     <c r="F648" s="138" t="s">
        <v>28854</v>
      </c>
    </row>
    <row r="649" spans="1:6" ht="16">
      <c r="A649" t="s">
        <v>28855</v>
      </c>
      <c r="E649" t="s">
        <v>28856</v>
      </c>
      <c r="F649" s="138" t="s">
        <v>28857</v>
      </c>
    </row>
    <row r="650" spans="1:6" ht="16">
      <c r="A650" t="s">
        <v>28858</v>
      </c>
      <c r="E650" t="s">
        <v>28859</v>
      </c>
      <c r="F650" s="138" t="s">
        <v>28860</v>
      </c>
    </row>
    <row r="651" spans="1:6" ht="16">
      <c r="A651" t="s">
        <v>28861</v>
      </c>
      <c r="E651" t="s">
        <v>28862</v>
      </c>
      <c r="F651" s="138" t="s">
        <v>28863</v>
      </c>
    </row>
    <row r="652" spans="1:6" ht="16">
      <c r="A652" t="s">
        <v>28864</v>
      </c>
      <c r="E652" t="s">
        <v>28865</v>
      </c>
      <c r="F652" s="138" t="s">
        <v>28866</v>
      </c>
    </row>
    <row r="653" spans="1:6" ht="16">
      <c r="A653" t="s">
        <v>28867</v>
      </c>
      <c r="E653" t="s">
        <v>28868</v>
      </c>
      <c r="F653" s="138" t="s">
        <v>28869</v>
      </c>
    </row>
    <row r="654" spans="1:6" ht="16">
      <c r="A654" t="s">
        <v>28870</v>
      </c>
      <c r="E654" t="s">
        <v>28871</v>
      </c>
      <c r="F654" s="138" t="s">
        <v>28872</v>
      </c>
    </row>
    <row r="655" spans="1:6" ht="16">
      <c r="A655" t="s">
        <v>28873</v>
      </c>
      <c r="E655" t="s">
        <v>28874</v>
      </c>
      <c r="F655" s="138" t="s">
        <v>28875</v>
      </c>
    </row>
    <row r="656" spans="1:6" ht="16">
      <c r="A656" t="s">
        <v>28876</v>
      </c>
      <c r="E656" t="s">
        <v>28877</v>
      </c>
      <c r="F656" s="138" t="s">
        <v>28878</v>
      </c>
    </row>
    <row r="657" spans="1:9" ht="16">
      <c r="A657" t="s">
        <v>28879</v>
      </c>
      <c r="E657" t="s">
        <v>28880</v>
      </c>
      <c r="F657" s="138" t="s">
        <v>28881</v>
      </c>
    </row>
    <row r="658" spans="1:9" ht="16">
      <c r="A658" t="s">
        <v>28882</v>
      </c>
      <c r="E658" t="s">
        <v>28883</v>
      </c>
      <c r="F658" s="138" t="s">
        <v>28884</v>
      </c>
    </row>
    <row r="659" spans="1:9" ht="16">
      <c r="A659" t="s">
        <v>28885</v>
      </c>
      <c r="E659" t="s">
        <v>28886</v>
      </c>
      <c r="F659" s="138" t="s">
        <v>28887</v>
      </c>
    </row>
    <row r="660" spans="1:9" ht="16">
      <c r="A660" t="s">
        <v>28888</v>
      </c>
      <c r="E660" t="s">
        <v>28889</v>
      </c>
      <c r="F660" s="138" t="s">
        <v>28890</v>
      </c>
    </row>
    <row r="661" spans="1:9" ht="16">
      <c r="A661" t="s">
        <v>28891</v>
      </c>
      <c r="E661" t="s">
        <v>28892</v>
      </c>
      <c r="F661" s="138" t="s">
        <v>28893</v>
      </c>
    </row>
    <row r="662" spans="1:9" ht="16">
      <c r="A662" t="s">
        <v>28894</v>
      </c>
      <c r="E662" t="s">
        <v>28895</v>
      </c>
      <c r="F662" s="138" t="s">
        <v>28896</v>
      </c>
    </row>
    <row r="663" spans="1:9" ht="16">
      <c r="A663" t="s">
        <v>28897</v>
      </c>
      <c r="E663" t="s">
        <v>28898</v>
      </c>
      <c r="F663" s="138" t="s">
        <v>28899</v>
      </c>
    </row>
    <row r="664" spans="1:9">
      <c r="A664" t="s">
        <v>28900</v>
      </c>
      <c r="E664" t="s">
        <v>28901</v>
      </c>
      <c r="F664"/>
      <c r="I664" s="137" t="s">
        <v>716</v>
      </c>
    </row>
    <row r="665" spans="1:9" ht="16">
      <c r="A665" t="s">
        <v>28902</v>
      </c>
      <c r="E665" t="s">
        <v>28903</v>
      </c>
      <c r="F665" s="138" t="s">
        <v>28904</v>
      </c>
    </row>
    <row r="666" spans="1:9">
      <c r="A666" t="s">
        <v>28905</v>
      </c>
      <c r="E666" t="s">
        <v>28906</v>
      </c>
      <c r="F666"/>
      <c r="I666" s="137" t="s">
        <v>716</v>
      </c>
    </row>
    <row r="667" spans="1:9" ht="16">
      <c r="A667" t="s">
        <v>28907</v>
      </c>
      <c r="E667" t="s">
        <v>28908</v>
      </c>
      <c r="F667" s="138" t="s">
        <v>28909</v>
      </c>
    </row>
    <row r="668" spans="1:9" ht="16">
      <c r="A668" t="s">
        <v>18472</v>
      </c>
      <c r="E668" t="s">
        <v>28910</v>
      </c>
      <c r="F668" s="138" t="s">
        <v>28911</v>
      </c>
    </row>
    <row r="669" spans="1:9" ht="16">
      <c r="A669" t="s">
        <v>28912</v>
      </c>
      <c r="E669" t="s">
        <v>28913</v>
      </c>
      <c r="F669" s="138" t="s">
        <v>28914</v>
      </c>
    </row>
    <row r="670" spans="1:9" ht="16">
      <c r="A670" t="s">
        <v>28915</v>
      </c>
      <c r="E670" t="s">
        <v>28916</v>
      </c>
      <c r="F670" s="138" t="s">
        <v>28917</v>
      </c>
    </row>
    <row r="671" spans="1:9" ht="16">
      <c r="A671" t="s">
        <v>28918</v>
      </c>
      <c r="E671" t="s">
        <v>28919</v>
      </c>
      <c r="F671" s="138" t="s">
        <v>28920</v>
      </c>
    </row>
    <row r="672" spans="1:9" ht="16">
      <c r="A672" t="s">
        <v>28921</v>
      </c>
      <c r="E672" t="s">
        <v>28922</v>
      </c>
      <c r="F672" s="138" t="s">
        <v>28923</v>
      </c>
    </row>
    <row r="673" spans="1:13" ht="16">
      <c r="A673" t="s">
        <v>28924</v>
      </c>
      <c r="E673" t="s">
        <v>28925</v>
      </c>
      <c r="F673" s="138" t="s">
        <v>28926</v>
      </c>
    </row>
    <row r="674" spans="1:13" ht="16">
      <c r="A674" t="s">
        <v>28927</v>
      </c>
      <c r="E674" t="s">
        <v>28928</v>
      </c>
      <c r="F674" s="138" t="s">
        <v>28929</v>
      </c>
    </row>
    <row r="675" spans="1:13" ht="16">
      <c r="A675" t="s">
        <v>18337</v>
      </c>
      <c r="E675" t="s">
        <v>28930</v>
      </c>
      <c r="F675" s="138" t="s">
        <v>28931</v>
      </c>
    </row>
    <row r="676" spans="1:13" ht="16">
      <c r="A676" t="s">
        <v>28932</v>
      </c>
      <c r="E676" t="s">
        <v>28933</v>
      </c>
      <c r="F676" s="138" t="s">
        <v>28934</v>
      </c>
    </row>
    <row r="677" spans="1:13" ht="16">
      <c r="A677" t="s">
        <v>28935</v>
      </c>
      <c r="E677" t="s">
        <v>28936</v>
      </c>
      <c r="F677" s="138" t="s">
        <v>28937</v>
      </c>
    </row>
    <row r="678" spans="1:13" ht="16">
      <c r="A678" t="s">
        <v>28938</v>
      </c>
      <c r="E678" t="s">
        <v>28939</v>
      </c>
      <c r="F678" s="138" t="s">
        <v>28940</v>
      </c>
    </row>
    <row r="679" spans="1:13" ht="16">
      <c r="A679" t="s">
        <v>28941</v>
      </c>
      <c r="E679" t="s">
        <v>28942</v>
      </c>
      <c r="F679" s="138" t="s">
        <v>28943</v>
      </c>
    </row>
    <row r="680" spans="1:13" ht="16">
      <c r="A680" t="s">
        <v>28944</v>
      </c>
      <c r="E680" t="s">
        <v>28945</v>
      </c>
      <c r="F680" s="138" t="s">
        <v>28946</v>
      </c>
    </row>
    <row r="681" spans="1:13" ht="16">
      <c r="A681" t="s">
        <v>28947</v>
      </c>
      <c r="E681" t="s">
        <v>28948</v>
      </c>
      <c r="F681" s="138" t="s">
        <v>28949</v>
      </c>
    </row>
    <row r="682" spans="1:13">
      <c r="A682" t="s">
        <v>15676</v>
      </c>
      <c r="E682" t="s">
        <v>28950</v>
      </c>
      <c r="F682"/>
      <c r="I682" s="137" t="s">
        <v>716</v>
      </c>
    </row>
    <row r="683" spans="1:13" ht="16">
      <c r="A683" t="s">
        <v>28951</v>
      </c>
      <c r="E683" t="s">
        <v>28952</v>
      </c>
      <c r="F683" s="138" t="s">
        <v>28953</v>
      </c>
    </row>
    <row r="684" spans="1:13">
      <c r="A684" t="s">
        <v>28954</v>
      </c>
      <c r="E684" t="s">
        <v>28955</v>
      </c>
      <c r="F684"/>
      <c r="I684" s="137" t="s">
        <v>716</v>
      </c>
    </row>
    <row r="685" spans="1:13" ht="16">
      <c r="A685" t="s">
        <v>28956</v>
      </c>
      <c r="B685" t="s">
        <v>28957</v>
      </c>
      <c r="E685" t="s">
        <v>28958</v>
      </c>
      <c r="F685" s="138" t="s">
        <v>28959</v>
      </c>
      <c r="G685" t="s">
        <v>28960</v>
      </c>
      <c r="H685" s="142" t="s">
        <v>86</v>
      </c>
      <c r="J685" s="350" t="s">
        <v>134</v>
      </c>
      <c r="L685" t="s">
        <v>20138</v>
      </c>
      <c r="M685" s="120" t="s">
        <v>16265</v>
      </c>
    </row>
    <row r="686" spans="1:13">
      <c r="A686" t="s">
        <v>28961</v>
      </c>
      <c r="E686" t="s">
        <v>28962</v>
      </c>
      <c r="F686"/>
      <c r="I686" s="137" t="s">
        <v>716</v>
      </c>
    </row>
    <row r="687" spans="1:13">
      <c r="A687" t="s">
        <v>28963</v>
      </c>
      <c r="E687" t="s">
        <v>28964</v>
      </c>
      <c r="F687"/>
      <c r="I687" s="137" t="s">
        <v>716</v>
      </c>
    </row>
    <row r="688" spans="1:13" ht="16">
      <c r="A688" t="s">
        <v>28965</v>
      </c>
      <c r="E688" t="s">
        <v>28966</v>
      </c>
      <c r="F688" s="138" t="s">
        <v>28967</v>
      </c>
    </row>
    <row r="689" spans="1:6" ht="16">
      <c r="A689" t="s">
        <v>28968</v>
      </c>
      <c r="E689" t="s">
        <v>28969</v>
      </c>
      <c r="F689" s="138" t="s">
        <v>28970</v>
      </c>
    </row>
    <row r="690" spans="1:6" ht="16">
      <c r="A690" t="s">
        <v>28971</v>
      </c>
      <c r="E690" t="s">
        <v>28972</v>
      </c>
      <c r="F690" s="138" t="s">
        <v>28973</v>
      </c>
    </row>
    <row r="691" spans="1:6" ht="16">
      <c r="A691" t="s">
        <v>28974</v>
      </c>
      <c r="E691" t="s">
        <v>28975</v>
      </c>
      <c r="F691" s="138" t="s">
        <v>28976</v>
      </c>
    </row>
    <row r="692" spans="1:6" ht="16">
      <c r="A692" t="s">
        <v>28977</v>
      </c>
      <c r="E692" t="s">
        <v>28978</v>
      </c>
      <c r="F692" s="138" t="s">
        <v>28979</v>
      </c>
    </row>
    <row r="693" spans="1:6" ht="16">
      <c r="A693" t="s">
        <v>28980</v>
      </c>
      <c r="E693" t="s">
        <v>28981</v>
      </c>
      <c r="F693" s="138" t="s">
        <v>28982</v>
      </c>
    </row>
    <row r="694" spans="1:6" ht="16">
      <c r="A694" t="s">
        <v>28983</v>
      </c>
      <c r="E694" t="s">
        <v>28984</v>
      </c>
      <c r="F694" s="138" t="s">
        <v>28985</v>
      </c>
    </row>
    <row r="695" spans="1:6" ht="16">
      <c r="A695" t="s">
        <v>28986</v>
      </c>
      <c r="E695" t="s">
        <v>28987</v>
      </c>
      <c r="F695" s="138" t="s">
        <v>28988</v>
      </c>
    </row>
    <row r="696" spans="1:6" ht="16">
      <c r="A696" t="s">
        <v>28989</v>
      </c>
      <c r="E696" t="s">
        <v>28990</v>
      </c>
      <c r="F696" s="138" t="s">
        <v>28991</v>
      </c>
    </row>
    <row r="697" spans="1:6" ht="16">
      <c r="A697" t="s">
        <v>28992</v>
      </c>
      <c r="E697" t="s">
        <v>28993</v>
      </c>
      <c r="F697" s="138" t="s">
        <v>28994</v>
      </c>
    </row>
    <row r="698" spans="1:6" ht="16">
      <c r="A698" t="s">
        <v>28995</v>
      </c>
      <c r="E698" t="s">
        <v>28996</v>
      </c>
      <c r="F698" s="138" t="s">
        <v>28997</v>
      </c>
    </row>
    <row r="699" spans="1:6" ht="16">
      <c r="A699" t="s">
        <v>28998</v>
      </c>
      <c r="E699" t="s">
        <v>28999</v>
      </c>
      <c r="F699" s="138" t="s">
        <v>29000</v>
      </c>
    </row>
    <row r="700" spans="1:6" ht="16">
      <c r="A700" t="s">
        <v>25807</v>
      </c>
      <c r="E700" t="s">
        <v>29001</v>
      </c>
      <c r="F700" s="138" t="s">
        <v>29002</v>
      </c>
    </row>
    <row r="701" spans="1:6" ht="16">
      <c r="A701" t="s">
        <v>29003</v>
      </c>
      <c r="E701" t="s">
        <v>29004</v>
      </c>
      <c r="F701" s="138" t="s">
        <v>29005</v>
      </c>
    </row>
    <row r="702" spans="1:6" ht="16">
      <c r="A702" t="s">
        <v>29006</v>
      </c>
      <c r="E702" t="s">
        <v>29007</v>
      </c>
      <c r="F702" s="138" t="s">
        <v>29008</v>
      </c>
    </row>
    <row r="703" spans="1:6" ht="16">
      <c r="A703" t="s">
        <v>29009</v>
      </c>
      <c r="E703" t="s">
        <v>29010</v>
      </c>
      <c r="F703" s="138" t="s">
        <v>29011</v>
      </c>
    </row>
    <row r="704" spans="1:6" ht="16">
      <c r="A704" t="s">
        <v>29012</v>
      </c>
      <c r="E704" t="s">
        <v>29013</v>
      </c>
      <c r="F704" s="138" t="s">
        <v>29014</v>
      </c>
    </row>
    <row r="705" spans="1:9" ht="16">
      <c r="A705" t="s">
        <v>29015</v>
      </c>
      <c r="E705" t="s">
        <v>29016</v>
      </c>
      <c r="F705" s="138" t="s">
        <v>29017</v>
      </c>
    </row>
    <row r="706" spans="1:9" ht="16">
      <c r="A706" t="s">
        <v>29018</v>
      </c>
      <c r="E706" t="s">
        <v>29019</v>
      </c>
      <c r="F706" s="138" t="s">
        <v>29020</v>
      </c>
    </row>
    <row r="707" spans="1:9">
      <c r="A707" t="s">
        <v>29021</v>
      </c>
      <c r="E707" t="s">
        <v>29022</v>
      </c>
      <c r="F707"/>
      <c r="I707" s="137" t="s">
        <v>716</v>
      </c>
    </row>
    <row r="708" spans="1:9">
      <c r="A708" t="s">
        <v>29023</v>
      </c>
      <c r="E708" t="s">
        <v>29024</v>
      </c>
      <c r="F708"/>
      <c r="I708" s="137" t="s">
        <v>716</v>
      </c>
    </row>
    <row r="709" spans="1:9" ht="16">
      <c r="A709" t="s">
        <v>29025</v>
      </c>
      <c r="E709" t="s">
        <v>29026</v>
      </c>
      <c r="F709" s="138" t="s">
        <v>29027</v>
      </c>
    </row>
    <row r="710" spans="1:9" ht="16">
      <c r="A710" t="s">
        <v>29028</v>
      </c>
      <c r="E710" t="s">
        <v>29029</v>
      </c>
      <c r="F710" s="138" t="s">
        <v>29030</v>
      </c>
    </row>
    <row r="711" spans="1:9" ht="16">
      <c r="A711" t="s">
        <v>29031</v>
      </c>
      <c r="E711" t="s">
        <v>29032</v>
      </c>
      <c r="F711" s="138" t="s">
        <v>29033</v>
      </c>
    </row>
    <row r="712" spans="1:9" ht="16">
      <c r="A712" t="s">
        <v>29034</v>
      </c>
      <c r="E712" t="s">
        <v>29035</v>
      </c>
      <c r="F712" s="138" t="s">
        <v>29036</v>
      </c>
    </row>
    <row r="713" spans="1:9" ht="16">
      <c r="A713" t="s">
        <v>29037</v>
      </c>
      <c r="E713" t="s">
        <v>29038</v>
      </c>
      <c r="F713" s="138" t="s">
        <v>29039</v>
      </c>
    </row>
    <row r="714" spans="1:9" ht="16">
      <c r="A714" t="s">
        <v>29040</v>
      </c>
      <c r="E714" t="s">
        <v>29041</v>
      </c>
      <c r="F714" s="138" t="s">
        <v>29042</v>
      </c>
    </row>
    <row r="715" spans="1:9" ht="16">
      <c r="A715" t="s">
        <v>29043</v>
      </c>
      <c r="E715" t="s">
        <v>29044</v>
      </c>
      <c r="F715" s="138" t="s">
        <v>29045</v>
      </c>
    </row>
    <row r="716" spans="1:9" ht="16">
      <c r="A716" t="s">
        <v>29046</v>
      </c>
      <c r="E716" t="s">
        <v>29047</v>
      </c>
      <c r="F716" s="138" t="s">
        <v>29048</v>
      </c>
    </row>
    <row r="717" spans="1:9" ht="16">
      <c r="A717" t="s">
        <v>29049</v>
      </c>
      <c r="E717" t="s">
        <v>29050</v>
      </c>
      <c r="F717" s="138" t="s">
        <v>29051</v>
      </c>
    </row>
    <row r="718" spans="1:9" ht="16">
      <c r="A718" t="s">
        <v>29052</v>
      </c>
      <c r="E718" t="s">
        <v>29050</v>
      </c>
      <c r="F718" s="138" t="s">
        <v>29051</v>
      </c>
    </row>
    <row r="719" spans="1:9" ht="16">
      <c r="A719" t="s">
        <v>29053</v>
      </c>
      <c r="E719" t="s">
        <v>29054</v>
      </c>
      <c r="F719" s="138" t="s">
        <v>29055</v>
      </c>
    </row>
    <row r="720" spans="1:9" ht="16">
      <c r="A720" t="s">
        <v>29056</v>
      </c>
      <c r="E720" t="s">
        <v>29057</v>
      </c>
      <c r="F720" s="138" t="s">
        <v>29058</v>
      </c>
    </row>
    <row r="721" spans="1:6" ht="16">
      <c r="A721" t="s">
        <v>29059</v>
      </c>
      <c r="E721" t="s">
        <v>29057</v>
      </c>
      <c r="F721" s="138" t="s">
        <v>29058</v>
      </c>
    </row>
    <row r="722" spans="1:6" ht="16">
      <c r="A722" t="s">
        <v>29060</v>
      </c>
      <c r="E722" t="s">
        <v>29061</v>
      </c>
      <c r="F722" s="138" t="s">
        <v>29061</v>
      </c>
    </row>
    <row r="723" spans="1:6" ht="16">
      <c r="A723" t="s">
        <v>29062</v>
      </c>
      <c r="E723" t="s">
        <v>29063</v>
      </c>
      <c r="F723" s="138" t="s">
        <v>29064</v>
      </c>
    </row>
    <row r="724" spans="1:6" ht="16">
      <c r="A724" t="s">
        <v>29065</v>
      </c>
      <c r="E724" t="s">
        <v>29066</v>
      </c>
      <c r="F724" s="138" t="s">
        <v>29067</v>
      </c>
    </row>
    <row r="725" spans="1:6" ht="16">
      <c r="A725" t="s">
        <v>29068</v>
      </c>
      <c r="E725" t="s">
        <v>29069</v>
      </c>
      <c r="F725" s="138" t="s">
        <v>29070</v>
      </c>
    </row>
    <row r="726" spans="1:6" ht="16">
      <c r="A726" t="s">
        <v>29071</v>
      </c>
      <c r="E726" t="s">
        <v>29072</v>
      </c>
      <c r="F726" s="138" t="s">
        <v>29073</v>
      </c>
    </row>
    <row r="727" spans="1:6" ht="16">
      <c r="A727" t="s">
        <v>29074</v>
      </c>
      <c r="E727" t="s">
        <v>29073</v>
      </c>
      <c r="F727" s="138" t="s">
        <v>29072</v>
      </c>
    </row>
    <row r="728" spans="1:6" ht="16">
      <c r="A728" t="s">
        <v>29075</v>
      </c>
      <c r="E728" t="s">
        <v>29076</v>
      </c>
      <c r="F728" s="138" t="s">
        <v>29077</v>
      </c>
    </row>
    <row r="729" spans="1:6" ht="16">
      <c r="A729" t="s">
        <v>29078</v>
      </c>
      <c r="E729" t="s">
        <v>29079</v>
      </c>
      <c r="F729" s="138" t="s">
        <v>29080</v>
      </c>
    </row>
    <row r="730" spans="1:6" ht="16">
      <c r="A730" t="s">
        <v>29081</v>
      </c>
      <c r="E730" t="s">
        <v>29082</v>
      </c>
      <c r="F730" s="138" t="s">
        <v>29083</v>
      </c>
    </row>
    <row r="731" spans="1:6" ht="16">
      <c r="A731" t="s">
        <v>29084</v>
      </c>
      <c r="E731" t="s">
        <v>29085</v>
      </c>
      <c r="F731" s="138" t="s">
        <v>29085</v>
      </c>
    </row>
    <row r="732" spans="1:6" ht="16">
      <c r="A732" t="s">
        <v>29086</v>
      </c>
      <c r="E732" t="s">
        <v>29087</v>
      </c>
      <c r="F732" s="138" t="s">
        <v>29088</v>
      </c>
    </row>
    <row r="733" spans="1:6" ht="16">
      <c r="A733" t="s">
        <v>29089</v>
      </c>
      <c r="E733" t="s">
        <v>29090</v>
      </c>
      <c r="F733" s="138" t="s">
        <v>29091</v>
      </c>
    </row>
    <row r="734" spans="1:6" ht="16">
      <c r="A734" t="s">
        <v>29092</v>
      </c>
      <c r="E734" t="s">
        <v>29093</v>
      </c>
      <c r="F734" s="138" t="s">
        <v>29094</v>
      </c>
    </row>
    <row r="735" spans="1:6" ht="32">
      <c r="A735" t="s">
        <v>29095</v>
      </c>
      <c r="E735" t="s">
        <v>29096</v>
      </c>
      <c r="F735" s="138" t="s">
        <v>29097</v>
      </c>
    </row>
    <row r="736" spans="1:6" ht="16">
      <c r="A736" t="s">
        <v>29098</v>
      </c>
      <c r="E736" t="s">
        <v>29099</v>
      </c>
      <c r="F736" s="138" t="s">
        <v>29100</v>
      </c>
    </row>
    <row r="737" spans="1:6" ht="16">
      <c r="A737" t="s">
        <v>29101</v>
      </c>
      <c r="E737" t="s">
        <v>29102</v>
      </c>
      <c r="F737" s="138" t="s">
        <v>29103</v>
      </c>
    </row>
    <row r="738" spans="1:6" ht="16">
      <c r="A738" t="s">
        <v>29104</v>
      </c>
      <c r="E738" t="s">
        <v>29105</v>
      </c>
      <c r="F738" s="138" t="s">
        <v>29106</v>
      </c>
    </row>
    <row r="739" spans="1:6" ht="16">
      <c r="A739" t="s">
        <v>29107</v>
      </c>
      <c r="E739" t="s">
        <v>29108</v>
      </c>
      <c r="F739" s="138" t="s">
        <v>29109</v>
      </c>
    </row>
    <row r="740" spans="1:6" ht="16">
      <c r="A740" t="s">
        <v>29110</v>
      </c>
      <c r="E740" t="s">
        <v>29111</v>
      </c>
      <c r="F740" s="138" t="s">
        <v>29112</v>
      </c>
    </row>
    <row r="741" spans="1:6" ht="16">
      <c r="A741" t="s">
        <v>29113</v>
      </c>
      <c r="E741" t="s">
        <v>29114</v>
      </c>
      <c r="F741" s="138" t="s">
        <v>29115</v>
      </c>
    </row>
    <row r="742" spans="1:6" ht="16">
      <c r="A742" t="s">
        <v>29116</v>
      </c>
      <c r="E742" t="s">
        <v>29117</v>
      </c>
      <c r="F742" s="138" t="s">
        <v>29118</v>
      </c>
    </row>
    <row r="743" spans="1:6" ht="48">
      <c r="A743" t="s">
        <v>29119</v>
      </c>
      <c r="E743" t="s">
        <v>29120</v>
      </c>
      <c r="F743" s="138" t="s">
        <v>29121</v>
      </c>
    </row>
    <row r="744" spans="1:6" ht="16">
      <c r="A744" t="s">
        <v>29122</v>
      </c>
      <c r="E744" t="s">
        <v>29123</v>
      </c>
      <c r="F744" s="138" t="s">
        <v>29124</v>
      </c>
    </row>
    <row r="745" spans="1:6" ht="16">
      <c r="A745" t="s">
        <v>29125</v>
      </c>
      <c r="E745" t="s">
        <v>29126</v>
      </c>
      <c r="F745" s="138" t="s">
        <v>29127</v>
      </c>
    </row>
    <row r="746" spans="1:6" ht="16">
      <c r="A746" t="s">
        <v>29128</v>
      </c>
      <c r="E746" t="s">
        <v>29129</v>
      </c>
      <c r="F746" s="138" t="s">
        <v>29130</v>
      </c>
    </row>
    <row r="747" spans="1:6" ht="32">
      <c r="A747" t="s">
        <v>29131</v>
      </c>
      <c r="E747" t="s">
        <v>29132</v>
      </c>
      <c r="F747" s="138" t="s">
        <v>29133</v>
      </c>
    </row>
    <row r="748" spans="1:6" ht="32">
      <c r="A748" t="s">
        <v>29134</v>
      </c>
      <c r="E748" t="s">
        <v>29135</v>
      </c>
      <c r="F748" s="138" t="s">
        <v>29136</v>
      </c>
    </row>
    <row r="749" spans="1:6" ht="16">
      <c r="A749" t="s">
        <v>29137</v>
      </c>
      <c r="E749" t="s">
        <v>29138</v>
      </c>
      <c r="F749" s="138" t="s">
        <v>29139</v>
      </c>
    </row>
    <row r="750" spans="1:6" ht="16">
      <c r="A750" t="s">
        <v>16132</v>
      </c>
      <c r="E750" t="s">
        <v>29140</v>
      </c>
      <c r="F750" s="138" t="s">
        <v>29141</v>
      </c>
    </row>
    <row r="751" spans="1:6" ht="16">
      <c r="A751" t="s">
        <v>29142</v>
      </c>
      <c r="E751" t="s">
        <v>29143</v>
      </c>
      <c r="F751" s="138" t="s">
        <v>29144</v>
      </c>
    </row>
    <row r="752" spans="1:6" ht="16">
      <c r="A752" t="s">
        <v>29145</v>
      </c>
      <c r="E752" t="s">
        <v>29146</v>
      </c>
      <c r="F752" s="138" t="s">
        <v>29147</v>
      </c>
    </row>
    <row r="753" spans="1:9" ht="16">
      <c r="A753" t="s">
        <v>29148</v>
      </c>
      <c r="E753" t="s">
        <v>29149</v>
      </c>
      <c r="F753" s="138" t="s">
        <v>29150</v>
      </c>
    </row>
    <row r="754" spans="1:9" ht="16">
      <c r="A754" t="s">
        <v>29151</v>
      </c>
      <c r="E754" t="s">
        <v>29152</v>
      </c>
      <c r="F754" s="138" t="s">
        <v>29153</v>
      </c>
    </row>
    <row r="755" spans="1:9" ht="16">
      <c r="A755" t="s">
        <v>15300</v>
      </c>
      <c r="E755" t="s">
        <v>29154</v>
      </c>
      <c r="F755" s="138" t="s">
        <v>29155</v>
      </c>
    </row>
    <row r="756" spans="1:9" ht="16">
      <c r="A756" t="s">
        <v>29156</v>
      </c>
      <c r="E756" t="s">
        <v>29157</v>
      </c>
      <c r="F756" s="138" t="s">
        <v>29158</v>
      </c>
    </row>
    <row r="757" spans="1:9" ht="16">
      <c r="A757" t="s">
        <v>29159</v>
      </c>
      <c r="E757" t="s">
        <v>29160</v>
      </c>
      <c r="F757" s="138" t="s">
        <v>29161</v>
      </c>
    </row>
    <row r="758" spans="1:9" ht="16">
      <c r="A758" t="s">
        <v>29162</v>
      </c>
      <c r="E758" t="s">
        <v>29163</v>
      </c>
      <c r="F758" s="138" t="s">
        <v>29164</v>
      </c>
    </row>
    <row r="759" spans="1:9" ht="16">
      <c r="A759" t="s">
        <v>29165</v>
      </c>
      <c r="E759" t="s">
        <v>29166</v>
      </c>
      <c r="F759" s="138" t="s">
        <v>29167</v>
      </c>
    </row>
    <row r="760" spans="1:9" ht="16">
      <c r="A760" t="s">
        <v>29168</v>
      </c>
      <c r="E760" t="s">
        <v>29169</v>
      </c>
      <c r="F760" s="138" t="s">
        <v>29170</v>
      </c>
    </row>
    <row r="761" spans="1:9" ht="16">
      <c r="A761" t="s">
        <v>26642</v>
      </c>
      <c r="E761" t="s">
        <v>29171</v>
      </c>
      <c r="F761" s="138" t="s">
        <v>29172</v>
      </c>
    </row>
    <row r="762" spans="1:9">
      <c r="A762" t="s">
        <v>29173</v>
      </c>
      <c r="E762" t="s">
        <v>29174</v>
      </c>
      <c r="F762"/>
      <c r="I762" s="137" t="s">
        <v>716</v>
      </c>
    </row>
    <row r="763" spans="1:9" ht="16">
      <c r="A763" t="s">
        <v>29175</v>
      </c>
      <c r="E763" t="s">
        <v>29176</v>
      </c>
      <c r="F763" s="138" t="s">
        <v>29177</v>
      </c>
    </row>
    <row r="764" spans="1:9">
      <c r="A764" t="s">
        <v>29178</v>
      </c>
      <c r="E764" t="s">
        <v>29179</v>
      </c>
      <c r="F764"/>
      <c r="I764" s="137" t="s">
        <v>716</v>
      </c>
    </row>
    <row r="765" spans="1:9" ht="16">
      <c r="A765" t="s">
        <v>29180</v>
      </c>
      <c r="E765" t="s">
        <v>29181</v>
      </c>
      <c r="F765" s="138" t="s">
        <v>29182</v>
      </c>
    </row>
    <row r="766" spans="1:9" ht="16">
      <c r="A766" t="s">
        <v>14696</v>
      </c>
      <c r="E766" t="s">
        <v>29183</v>
      </c>
      <c r="F766" s="138" t="s">
        <v>29184</v>
      </c>
    </row>
    <row r="767" spans="1:9" ht="16">
      <c r="A767" t="s">
        <v>29185</v>
      </c>
      <c r="E767" t="s">
        <v>29186</v>
      </c>
      <c r="F767" s="138" t="s">
        <v>29187</v>
      </c>
    </row>
    <row r="768" spans="1:9" ht="16">
      <c r="A768" t="s">
        <v>29188</v>
      </c>
      <c r="E768" t="s">
        <v>29189</v>
      </c>
      <c r="F768" s="138" t="s">
        <v>29190</v>
      </c>
    </row>
    <row r="769" spans="1:6" ht="16">
      <c r="A769" t="s">
        <v>29191</v>
      </c>
      <c r="E769" t="s">
        <v>29192</v>
      </c>
      <c r="F769" s="138" t="s">
        <v>29193</v>
      </c>
    </row>
    <row r="770" spans="1:6" ht="16">
      <c r="A770" t="s">
        <v>15329</v>
      </c>
      <c r="E770" t="s">
        <v>29194</v>
      </c>
      <c r="F770" s="138" t="s">
        <v>29195</v>
      </c>
    </row>
    <row r="771" spans="1:6" ht="16">
      <c r="A771" t="s">
        <v>29196</v>
      </c>
      <c r="E771" t="s">
        <v>29197</v>
      </c>
      <c r="F771" s="138" t="s">
        <v>29198</v>
      </c>
    </row>
    <row r="772" spans="1:6" ht="16">
      <c r="A772" t="s">
        <v>29199</v>
      </c>
      <c r="E772" t="s">
        <v>29200</v>
      </c>
      <c r="F772" s="138" t="s">
        <v>29201</v>
      </c>
    </row>
    <row r="773" spans="1:6" ht="16">
      <c r="A773" t="s">
        <v>29202</v>
      </c>
      <c r="E773" t="s">
        <v>29203</v>
      </c>
      <c r="F773" s="138" t="s">
        <v>29204</v>
      </c>
    </row>
    <row r="774" spans="1:6" ht="16">
      <c r="A774" t="s">
        <v>29205</v>
      </c>
      <c r="E774" t="s">
        <v>29206</v>
      </c>
      <c r="F774" s="138" t="s">
        <v>29207</v>
      </c>
    </row>
    <row r="775" spans="1:6" ht="16">
      <c r="A775" t="s">
        <v>29208</v>
      </c>
      <c r="E775" t="s">
        <v>29209</v>
      </c>
      <c r="F775" s="138" t="s">
        <v>29210</v>
      </c>
    </row>
    <row r="776" spans="1:6" ht="16">
      <c r="A776" t="s">
        <v>29211</v>
      </c>
      <c r="E776" t="s">
        <v>29212</v>
      </c>
      <c r="F776" s="138" t="s">
        <v>29213</v>
      </c>
    </row>
    <row r="777" spans="1:6" ht="16">
      <c r="A777" t="s">
        <v>29214</v>
      </c>
      <c r="E777" t="s">
        <v>29215</v>
      </c>
      <c r="F777" s="138" t="s">
        <v>29216</v>
      </c>
    </row>
    <row r="778" spans="1:6" ht="16">
      <c r="A778" t="s">
        <v>29217</v>
      </c>
      <c r="E778" t="s">
        <v>29218</v>
      </c>
      <c r="F778" s="138" t="s">
        <v>29219</v>
      </c>
    </row>
    <row r="779" spans="1:6" ht="16">
      <c r="A779" t="s">
        <v>14716</v>
      </c>
      <c r="E779" t="s">
        <v>29220</v>
      </c>
      <c r="F779" s="138" t="s">
        <v>29221</v>
      </c>
    </row>
    <row r="780" spans="1:6" ht="16">
      <c r="A780" t="s">
        <v>29222</v>
      </c>
      <c r="E780" t="s">
        <v>29223</v>
      </c>
      <c r="F780" s="138" t="s">
        <v>29224</v>
      </c>
    </row>
    <row r="781" spans="1:6" ht="16">
      <c r="A781" t="s">
        <v>29225</v>
      </c>
      <c r="E781" t="s">
        <v>29226</v>
      </c>
      <c r="F781" s="138" t="s">
        <v>29227</v>
      </c>
    </row>
    <row r="782" spans="1:6" ht="32">
      <c r="A782" t="s">
        <v>29228</v>
      </c>
      <c r="E782" t="s">
        <v>29229</v>
      </c>
      <c r="F782" s="138" t="s">
        <v>29230</v>
      </c>
    </row>
    <row r="783" spans="1:6" ht="16">
      <c r="A783" t="s">
        <v>29231</v>
      </c>
      <c r="E783" t="s">
        <v>29232</v>
      </c>
      <c r="F783" s="138" t="s">
        <v>29233</v>
      </c>
    </row>
    <row r="784" spans="1:6" ht="32">
      <c r="A784" t="s">
        <v>29234</v>
      </c>
      <c r="E784" t="s">
        <v>29235</v>
      </c>
      <c r="F784" s="138" t="s">
        <v>29236</v>
      </c>
    </row>
    <row r="785" spans="1:6" ht="16">
      <c r="A785" t="s">
        <v>29237</v>
      </c>
      <c r="E785" t="s">
        <v>29238</v>
      </c>
      <c r="F785" s="138" t="s">
        <v>29239</v>
      </c>
    </row>
    <row r="786" spans="1:6" ht="16">
      <c r="A786" t="s">
        <v>29240</v>
      </c>
      <c r="E786" t="s">
        <v>29241</v>
      </c>
      <c r="F786" s="138" t="s">
        <v>29242</v>
      </c>
    </row>
    <row r="787" spans="1:6" ht="16">
      <c r="A787" t="s">
        <v>29243</v>
      </c>
      <c r="E787" t="s">
        <v>29244</v>
      </c>
      <c r="F787" s="138" t="s">
        <v>29245</v>
      </c>
    </row>
    <row r="788" spans="1:6" ht="16">
      <c r="A788" t="s">
        <v>29246</v>
      </c>
      <c r="E788" t="s">
        <v>29247</v>
      </c>
      <c r="F788" s="138" t="s">
        <v>29248</v>
      </c>
    </row>
    <row r="789" spans="1:6" ht="16">
      <c r="A789" t="s">
        <v>29249</v>
      </c>
      <c r="E789" t="s">
        <v>29250</v>
      </c>
      <c r="F789" s="138" t="s">
        <v>29251</v>
      </c>
    </row>
    <row r="790" spans="1:6" ht="16">
      <c r="A790" t="s">
        <v>29252</v>
      </c>
      <c r="E790" t="s">
        <v>29253</v>
      </c>
      <c r="F790" s="138" t="s">
        <v>29254</v>
      </c>
    </row>
    <row r="791" spans="1:6" ht="16">
      <c r="A791" t="s">
        <v>29255</v>
      </c>
      <c r="E791" t="s">
        <v>29256</v>
      </c>
      <c r="F791" s="138" t="s">
        <v>29257</v>
      </c>
    </row>
    <row r="792" spans="1:6" ht="16">
      <c r="A792" t="s">
        <v>29258</v>
      </c>
      <c r="E792" t="s">
        <v>29259</v>
      </c>
      <c r="F792" s="138" t="s">
        <v>29260</v>
      </c>
    </row>
    <row r="793" spans="1:6" ht="32">
      <c r="A793" t="s">
        <v>29261</v>
      </c>
      <c r="E793" t="s">
        <v>29262</v>
      </c>
      <c r="F793" s="138" t="s">
        <v>29263</v>
      </c>
    </row>
    <row r="794" spans="1:6" ht="16">
      <c r="A794" t="s">
        <v>29264</v>
      </c>
      <c r="E794" t="s">
        <v>29265</v>
      </c>
      <c r="F794" s="138" t="s">
        <v>29266</v>
      </c>
    </row>
    <row r="795" spans="1:6" ht="16">
      <c r="A795" t="s">
        <v>29267</v>
      </c>
      <c r="E795" t="s">
        <v>29268</v>
      </c>
      <c r="F795" s="138" t="s">
        <v>29269</v>
      </c>
    </row>
    <row r="796" spans="1:6" ht="16">
      <c r="A796" t="s">
        <v>29270</v>
      </c>
      <c r="E796" t="s">
        <v>29271</v>
      </c>
      <c r="F796" s="138" t="s">
        <v>29272</v>
      </c>
    </row>
    <row r="797" spans="1:6" ht="16">
      <c r="A797" t="s">
        <v>29273</v>
      </c>
      <c r="E797" t="s">
        <v>29274</v>
      </c>
      <c r="F797" s="138" t="s">
        <v>29275</v>
      </c>
    </row>
    <row r="798" spans="1:6" ht="16">
      <c r="A798" t="s">
        <v>29276</v>
      </c>
      <c r="E798" t="s">
        <v>29277</v>
      </c>
      <c r="F798" s="138" t="s">
        <v>29278</v>
      </c>
    </row>
    <row r="799" spans="1:6" ht="16">
      <c r="A799" t="s">
        <v>29279</v>
      </c>
      <c r="E799" t="s">
        <v>29280</v>
      </c>
      <c r="F799" s="138" t="s">
        <v>29281</v>
      </c>
    </row>
    <row r="800" spans="1:6" ht="16">
      <c r="A800" t="s">
        <v>29282</v>
      </c>
      <c r="E800" t="s">
        <v>29283</v>
      </c>
      <c r="F800" s="138" t="s">
        <v>29284</v>
      </c>
    </row>
    <row r="801" spans="1:9" ht="16">
      <c r="A801" t="s">
        <v>29285</v>
      </c>
      <c r="E801" t="s">
        <v>29286</v>
      </c>
      <c r="F801" s="138" t="s">
        <v>29287</v>
      </c>
    </row>
    <row r="802" spans="1:9" ht="16">
      <c r="A802" t="s">
        <v>29288</v>
      </c>
      <c r="E802" t="s">
        <v>29289</v>
      </c>
      <c r="F802" s="138" t="s">
        <v>29290</v>
      </c>
    </row>
    <row r="803" spans="1:9" ht="16">
      <c r="A803" t="s">
        <v>29291</v>
      </c>
      <c r="E803" t="s">
        <v>29292</v>
      </c>
      <c r="F803" s="138" t="s">
        <v>29293</v>
      </c>
    </row>
    <row r="804" spans="1:9" ht="16">
      <c r="A804" t="s">
        <v>29294</v>
      </c>
      <c r="E804" t="s">
        <v>29295</v>
      </c>
      <c r="F804" s="138" t="s">
        <v>29296</v>
      </c>
    </row>
    <row r="805" spans="1:9" ht="16">
      <c r="A805" t="s">
        <v>29297</v>
      </c>
      <c r="B805" t="s">
        <v>29298</v>
      </c>
      <c r="E805" t="s">
        <v>29299</v>
      </c>
      <c r="F805" s="138" t="s">
        <v>29300</v>
      </c>
    </row>
    <row r="806" spans="1:9" ht="16">
      <c r="A806" t="s">
        <v>29301</v>
      </c>
      <c r="E806" t="s">
        <v>29302</v>
      </c>
      <c r="F806" s="138" t="s">
        <v>29303</v>
      </c>
    </row>
    <row r="807" spans="1:9" ht="16">
      <c r="A807" t="s">
        <v>29304</v>
      </c>
      <c r="E807" t="s">
        <v>29305</v>
      </c>
      <c r="F807" s="138" t="s">
        <v>29306</v>
      </c>
    </row>
    <row r="808" spans="1:9" ht="16">
      <c r="A808" t="s">
        <v>29307</v>
      </c>
      <c r="E808" t="s">
        <v>29308</v>
      </c>
      <c r="F808" s="138" t="s">
        <v>29309</v>
      </c>
    </row>
    <row r="809" spans="1:9" ht="16">
      <c r="A809" t="s">
        <v>29310</v>
      </c>
      <c r="E809" t="s">
        <v>29311</v>
      </c>
      <c r="F809" s="138" t="s">
        <v>29312</v>
      </c>
    </row>
    <row r="810" spans="1:9" ht="16">
      <c r="A810" t="s">
        <v>29313</v>
      </c>
      <c r="E810" t="s">
        <v>29314</v>
      </c>
      <c r="F810" s="138" t="s">
        <v>29315</v>
      </c>
    </row>
    <row r="811" spans="1:9" ht="16">
      <c r="A811" t="s">
        <v>29316</v>
      </c>
      <c r="E811" t="s">
        <v>29317</v>
      </c>
      <c r="F811" s="138" t="s">
        <v>29318</v>
      </c>
    </row>
    <row r="812" spans="1:9" ht="16">
      <c r="A812" t="s">
        <v>29319</v>
      </c>
      <c r="E812" t="s">
        <v>29320</v>
      </c>
      <c r="F812" s="138" t="s">
        <v>29321</v>
      </c>
    </row>
    <row r="813" spans="1:9">
      <c r="A813" t="s">
        <v>29322</v>
      </c>
      <c r="E813" t="s">
        <v>29323</v>
      </c>
      <c r="F813"/>
      <c r="I813" s="137" t="s">
        <v>716</v>
      </c>
    </row>
    <row r="814" spans="1:9" ht="16">
      <c r="A814" t="s">
        <v>29324</v>
      </c>
      <c r="E814" t="s">
        <v>29325</v>
      </c>
      <c r="F814" s="138" t="s">
        <v>29326</v>
      </c>
    </row>
    <row r="815" spans="1:9" ht="16">
      <c r="A815" t="s">
        <v>29327</v>
      </c>
      <c r="E815" t="s">
        <v>29328</v>
      </c>
      <c r="F815" s="138" t="s">
        <v>29329</v>
      </c>
    </row>
    <row r="816" spans="1:9" ht="16">
      <c r="A816" t="s">
        <v>29330</v>
      </c>
      <c r="E816" t="s">
        <v>29331</v>
      </c>
      <c r="F816" s="138" t="s">
        <v>29332</v>
      </c>
    </row>
    <row r="817" spans="1:9" ht="16">
      <c r="A817" t="s">
        <v>29333</v>
      </c>
      <c r="E817" t="s">
        <v>29334</v>
      </c>
      <c r="F817" s="138" t="s">
        <v>29335</v>
      </c>
    </row>
    <row r="818" spans="1:9">
      <c r="A818" t="s">
        <v>29336</v>
      </c>
      <c r="E818" t="s">
        <v>29337</v>
      </c>
      <c r="F818"/>
      <c r="I818" s="137" t="s">
        <v>716</v>
      </c>
    </row>
    <row r="819" spans="1:9">
      <c r="A819" t="s">
        <v>29338</v>
      </c>
      <c r="E819" t="s">
        <v>29339</v>
      </c>
      <c r="F819"/>
      <c r="I819" s="137" t="s">
        <v>716</v>
      </c>
    </row>
    <row r="820" spans="1:9" ht="16">
      <c r="A820" t="s">
        <v>29340</v>
      </c>
      <c r="E820" t="s">
        <v>29341</v>
      </c>
      <c r="F820" s="138" t="s">
        <v>29342</v>
      </c>
    </row>
    <row r="821" spans="1:9" ht="16">
      <c r="A821" t="s">
        <v>29343</v>
      </c>
      <c r="E821" t="s">
        <v>29344</v>
      </c>
      <c r="F821" s="138" t="s">
        <v>29345</v>
      </c>
    </row>
    <row r="822" spans="1:9" ht="16">
      <c r="A822" t="s">
        <v>29346</v>
      </c>
      <c r="E822" t="s">
        <v>29347</v>
      </c>
      <c r="F822" s="138" t="s">
        <v>29348</v>
      </c>
    </row>
    <row r="823" spans="1:9" ht="16">
      <c r="A823" t="s">
        <v>29349</v>
      </c>
      <c r="E823" t="s">
        <v>29350</v>
      </c>
      <c r="F823" s="138" t="s">
        <v>29351</v>
      </c>
    </row>
    <row r="824" spans="1:9" ht="16">
      <c r="A824" t="s">
        <v>29352</v>
      </c>
      <c r="E824" t="s">
        <v>29353</v>
      </c>
      <c r="F824" s="138" t="s">
        <v>29354</v>
      </c>
    </row>
    <row r="825" spans="1:9" ht="16">
      <c r="A825" t="s">
        <v>29355</v>
      </c>
      <c r="E825" t="s">
        <v>29356</v>
      </c>
      <c r="F825" s="138" t="s">
        <v>29357</v>
      </c>
    </row>
    <row r="826" spans="1:9" ht="16">
      <c r="A826" t="s">
        <v>29358</v>
      </c>
      <c r="E826" t="s">
        <v>29359</v>
      </c>
      <c r="F826" s="138" t="s">
        <v>29360</v>
      </c>
    </row>
    <row r="827" spans="1:9" ht="16">
      <c r="A827" t="s">
        <v>29361</v>
      </c>
      <c r="E827" t="s">
        <v>29362</v>
      </c>
      <c r="F827" s="138" t="s">
        <v>29363</v>
      </c>
    </row>
    <row r="828" spans="1:9" ht="16">
      <c r="A828" t="s">
        <v>29364</v>
      </c>
      <c r="E828" t="s">
        <v>29365</v>
      </c>
      <c r="F828" s="138" t="s">
        <v>29366</v>
      </c>
    </row>
    <row r="829" spans="1:9" ht="16">
      <c r="A829" t="s">
        <v>29367</v>
      </c>
      <c r="E829" t="s">
        <v>29368</v>
      </c>
      <c r="F829" s="138" t="s">
        <v>29369</v>
      </c>
    </row>
    <row r="830" spans="1:9" ht="16">
      <c r="A830" t="s">
        <v>29370</v>
      </c>
      <c r="E830" t="s">
        <v>29371</v>
      </c>
      <c r="F830" s="138" t="s">
        <v>29372</v>
      </c>
    </row>
    <row r="831" spans="1:9" ht="16">
      <c r="A831" t="s">
        <v>29373</v>
      </c>
      <c r="E831" t="s">
        <v>29374</v>
      </c>
      <c r="F831" s="138" t="s">
        <v>29375</v>
      </c>
    </row>
    <row r="832" spans="1:9" ht="16">
      <c r="A832" t="s">
        <v>29376</v>
      </c>
      <c r="E832" t="s">
        <v>29377</v>
      </c>
      <c r="F832" s="138" t="s">
        <v>29378</v>
      </c>
    </row>
    <row r="833" spans="1:13">
      <c r="A833" t="s">
        <v>29379</v>
      </c>
      <c r="E833" t="s">
        <v>29380</v>
      </c>
      <c r="F833"/>
      <c r="I833" s="137" t="s">
        <v>716</v>
      </c>
    </row>
    <row r="834" spans="1:13">
      <c r="A834" t="s">
        <v>29381</v>
      </c>
      <c r="E834" t="s">
        <v>29382</v>
      </c>
      <c r="F834"/>
      <c r="I834" s="137" t="s">
        <v>716</v>
      </c>
    </row>
    <row r="835" spans="1:13" ht="16">
      <c r="A835" t="s">
        <v>29383</v>
      </c>
      <c r="E835" t="s">
        <v>29384</v>
      </c>
      <c r="F835" s="138" t="s">
        <v>29385</v>
      </c>
    </row>
    <row r="836" spans="1:13" ht="16">
      <c r="A836" t="s">
        <v>29386</v>
      </c>
      <c r="B836" t="s">
        <v>29387</v>
      </c>
      <c r="E836" t="s">
        <v>29388</v>
      </c>
      <c r="F836" s="138" t="s">
        <v>29389</v>
      </c>
      <c r="G836" t="s">
        <v>29390</v>
      </c>
      <c r="H836" s="142" t="s">
        <v>86</v>
      </c>
      <c r="J836" s="137" t="s">
        <v>134</v>
      </c>
      <c r="L836" t="s">
        <v>20138</v>
      </c>
      <c r="M836" t="s">
        <v>16265</v>
      </c>
    </row>
    <row r="837" spans="1:13" ht="16">
      <c r="A837" t="s">
        <v>29391</v>
      </c>
      <c r="E837" t="s">
        <v>29392</v>
      </c>
      <c r="F837" s="138" t="s">
        <v>29393</v>
      </c>
    </row>
    <row r="838" spans="1:13">
      <c r="A838" t="s">
        <v>29394</v>
      </c>
      <c r="E838" t="s">
        <v>29395</v>
      </c>
      <c r="F838"/>
      <c r="I838" s="137" t="s">
        <v>716</v>
      </c>
    </row>
    <row r="839" spans="1:13">
      <c r="A839" t="s">
        <v>29396</v>
      </c>
      <c r="E839" t="s">
        <v>29397</v>
      </c>
      <c r="F839"/>
      <c r="I839" s="137" t="s">
        <v>716</v>
      </c>
    </row>
    <row r="840" spans="1:13" ht="16">
      <c r="A840" t="s">
        <v>29398</v>
      </c>
      <c r="E840" t="s">
        <v>29399</v>
      </c>
      <c r="F840" s="138" t="s">
        <v>29400</v>
      </c>
    </row>
    <row r="841" spans="1:13" ht="16">
      <c r="A841" t="s">
        <v>29401</v>
      </c>
      <c r="E841" t="s">
        <v>29402</v>
      </c>
      <c r="F841" s="138" t="s">
        <v>29403</v>
      </c>
    </row>
    <row r="842" spans="1:13" ht="16">
      <c r="A842" t="s">
        <v>29404</v>
      </c>
      <c r="E842" t="s">
        <v>29405</v>
      </c>
      <c r="F842" s="138" t="s">
        <v>29406</v>
      </c>
    </row>
    <row r="843" spans="1:13" ht="16">
      <c r="A843" t="s">
        <v>29407</v>
      </c>
      <c r="E843" t="s">
        <v>29408</v>
      </c>
      <c r="F843" s="138" t="s">
        <v>29409</v>
      </c>
    </row>
    <row r="844" spans="1:13" ht="16">
      <c r="A844" t="s">
        <v>26421</v>
      </c>
      <c r="B844" t="s">
        <v>29410</v>
      </c>
      <c r="E844" t="s">
        <v>29411</v>
      </c>
      <c r="F844" s="138" t="s">
        <v>29412</v>
      </c>
      <c r="G844" t="s">
        <v>29413</v>
      </c>
      <c r="H844" s="142" t="s">
        <v>86</v>
      </c>
      <c r="J844" s="350" t="s">
        <v>134</v>
      </c>
      <c r="L844" t="s">
        <v>20138</v>
      </c>
      <c r="M844" s="120" t="s">
        <v>16265</v>
      </c>
    </row>
    <row r="845" spans="1:13">
      <c r="A845" t="s">
        <v>29414</v>
      </c>
      <c r="E845" t="s">
        <v>29415</v>
      </c>
      <c r="F845"/>
      <c r="I845" s="137" t="s">
        <v>716</v>
      </c>
    </row>
    <row r="846" spans="1:13">
      <c r="A846" t="s">
        <v>29416</v>
      </c>
      <c r="E846" t="s">
        <v>29417</v>
      </c>
      <c r="F846"/>
      <c r="I846" s="137" t="s">
        <v>716</v>
      </c>
    </row>
    <row r="847" spans="1:13" ht="16">
      <c r="A847" t="s">
        <v>29418</v>
      </c>
      <c r="E847" t="s">
        <v>29419</v>
      </c>
      <c r="F847" s="138" t="s">
        <v>29420</v>
      </c>
    </row>
    <row r="848" spans="1:13" ht="32">
      <c r="A848" t="s">
        <v>29421</v>
      </c>
      <c r="E848" t="s">
        <v>29422</v>
      </c>
      <c r="F848" s="138" t="s">
        <v>29423</v>
      </c>
    </row>
    <row r="849" spans="1:13" ht="16">
      <c r="A849" t="s">
        <v>29424</v>
      </c>
      <c r="E849" t="s">
        <v>29425</v>
      </c>
      <c r="F849" s="138" t="s">
        <v>29426</v>
      </c>
    </row>
    <row r="850" spans="1:13" ht="16">
      <c r="A850" t="s">
        <v>29427</v>
      </c>
      <c r="E850" t="s">
        <v>29428</v>
      </c>
      <c r="F850" s="138" t="s">
        <v>29429</v>
      </c>
    </row>
    <row r="851" spans="1:13" ht="16">
      <c r="A851" t="s">
        <v>29430</v>
      </c>
      <c r="E851" t="s">
        <v>29431</v>
      </c>
      <c r="F851" s="138" t="s">
        <v>29432</v>
      </c>
    </row>
    <row r="852" spans="1:13" ht="16">
      <c r="A852" t="s">
        <v>29433</v>
      </c>
      <c r="E852" t="s">
        <v>29434</v>
      </c>
      <c r="F852" s="138" t="s">
        <v>29435</v>
      </c>
    </row>
    <row r="853" spans="1:13" ht="16">
      <c r="A853" t="s">
        <v>29436</v>
      </c>
      <c r="E853" t="s">
        <v>29437</v>
      </c>
      <c r="F853" s="138" t="s">
        <v>29438</v>
      </c>
    </row>
    <row r="854" spans="1:13" ht="32">
      <c r="A854" t="s">
        <v>29439</v>
      </c>
      <c r="E854" t="s">
        <v>29440</v>
      </c>
      <c r="F854" s="138" t="s">
        <v>29441</v>
      </c>
    </row>
    <row r="855" spans="1:13" ht="16">
      <c r="A855" t="s">
        <v>29442</v>
      </c>
      <c r="B855" t="s">
        <v>27250</v>
      </c>
      <c r="E855" t="s">
        <v>27251</v>
      </c>
      <c r="F855" s="138" t="s">
        <v>27252</v>
      </c>
      <c r="G855" t="s">
        <v>27253</v>
      </c>
      <c r="J855" s="137" t="s">
        <v>526</v>
      </c>
      <c r="L855" t="s">
        <v>29443</v>
      </c>
      <c r="M855" t="s">
        <v>29444</v>
      </c>
    </row>
    <row r="856" spans="1:13" ht="16">
      <c r="A856" t="s">
        <v>29445</v>
      </c>
      <c r="B856" t="s">
        <v>27256</v>
      </c>
      <c r="E856" t="s">
        <v>27257</v>
      </c>
      <c r="F856" s="138" t="s">
        <v>27258</v>
      </c>
      <c r="G856" t="s">
        <v>27259</v>
      </c>
      <c r="J856" s="137" t="s">
        <v>526</v>
      </c>
      <c r="L856" t="s">
        <v>29446</v>
      </c>
      <c r="M856" t="s">
        <v>29447</v>
      </c>
    </row>
    <row r="857" spans="1:13" ht="16">
      <c r="A857" t="s">
        <v>29448</v>
      </c>
      <c r="E857" t="s">
        <v>29449</v>
      </c>
      <c r="F857" s="138" t="s">
        <v>29450</v>
      </c>
    </row>
    <row r="858" spans="1:13" ht="16">
      <c r="A858" t="s">
        <v>29451</v>
      </c>
      <c r="E858" t="s">
        <v>29452</v>
      </c>
      <c r="F858" s="138" t="s">
        <v>29453</v>
      </c>
    </row>
    <row r="859" spans="1:13" ht="16">
      <c r="A859" t="s">
        <v>29454</v>
      </c>
      <c r="B859" t="s">
        <v>27261</v>
      </c>
      <c r="E859" t="s">
        <v>27262</v>
      </c>
      <c r="F859" s="138" t="s">
        <v>27263</v>
      </c>
      <c r="G859" t="s">
        <v>27264</v>
      </c>
      <c r="J859" s="137" t="s">
        <v>526</v>
      </c>
      <c r="L859" t="s">
        <v>29455</v>
      </c>
      <c r="M859" t="s">
        <v>29456</v>
      </c>
    </row>
    <row r="860" spans="1:13" ht="16">
      <c r="A860" t="s">
        <v>29457</v>
      </c>
      <c r="E860" t="s">
        <v>29458</v>
      </c>
      <c r="F860" s="138" t="s">
        <v>29459</v>
      </c>
    </row>
    <row r="861" spans="1:13" ht="16">
      <c r="A861" t="s">
        <v>29460</v>
      </c>
      <c r="E861" t="s">
        <v>29461</v>
      </c>
      <c r="F861" s="138" t="s">
        <v>29462</v>
      </c>
    </row>
    <row r="862" spans="1:13" ht="16">
      <c r="A862" t="s">
        <v>29463</v>
      </c>
      <c r="E862" t="s">
        <v>29464</v>
      </c>
      <c r="F862" s="138" t="s">
        <v>29465</v>
      </c>
    </row>
    <row r="863" spans="1:13" ht="16">
      <c r="A863" t="s">
        <v>29466</v>
      </c>
      <c r="E863" t="s">
        <v>29467</v>
      </c>
      <c r="F863" s="138" t="s">
        <v>29468</v>
      </c>
    </row>
    <row r="864" spans="1:13" ht="16">
      <c r="A864" t="s">
        <v>29469</v>
      </c>
      <c r="B864" t="s">
        <v>29470</v>
      </c>
      <c r="E864" t="s">
        <v>29471</v>
      </c>
      <c r="F864" s="138" t="s">
        <v>29472</v>
      </c>
    </row>
    <row r="865" spans="1:13" ht="16">
      <c r="A865" t="s">
        <v>29473</v>
      </c>
      <c r="E865" t="s">
        <v>29474</v>
      </c>
      <c r="F865" s="138" t="s">
        <v>29475</v>
      </c>
    </row>
    <row r="866" spans="1:13" ht="16">
      <c r="A866" t="s">
        <v>29476</v>
      </c>
      <c r="E866" t="s">
        <v>29477</v>
      </c>
      <c r="F866" s="138" t="s">
        <v>29478</v>
      </c>
    </row>
    <row r="867" spans="1:13">
      <c r="A867" t="s">
        <v>29479</v>
      </c>
      <c r="B867" t="s">
        <v>29480</v>
      </c>
      <c r="E867" t="s">
        <v>29481</v>
      </c>
    </row>
    <row r="868" spans="1:13">
      <c r="A868" t="s">
        <v>29482</v>
      </c>
      <c r="B868" t="s">
        <v>29483</v>
      </c>
      <c r="E868" t="s">
        <v>29484</v>
      </c>
      <c r="F868" t="s">
        <v>29485</v>
      </c>
      <c r="I868" s="137" t="s">
        <v>255</v>
      </c>
    </row>
    <row r="869" spans="1:13">
      <c r="A869" t="s">
        <v>29486</v>
      </c>
      <c r="B869" t="s">
        <v>29487</v>
      </c>
      <c r="E869" t="s">
        <v>29488</v>
      </c>
      <c r="F869" t="s">
        <v>29489</v>
      </c>
    </row>
    <row r="870" spans="1:13">
      <c r="A870" t="s">
        <v>29490</v>
      </c>
      <c r="B870" t="s">
        <v>29491</v>
      </c>
      <c r="E870" t="s">
        <v>29492</v>
      </c>
      <c r="F870" t="s">
        <v>29493</v>
      </c>
    </row>
    <row r="871" spans="1:13" ht="16">
      <c r="A871" t="s">
        <v>29494</v>
      </c>
      <c r="E871" t="s">
        <v>29495</v>
      </c>
      <c r="F871" s="138" t="s">
        <v>29495</v>
      </c>
    </row>
    <row r="872" spans="1:13" ht="16">
      <c r="A872" t="s">
        <v>29496</v>
      </c>
      <c r="E872" t="s">
        <v>29497</v>
      </c>
      <c r="F872" s="138" t="s">
        <v>29497</v>
      </c>
    </row>
    <row r="873" spans="1:13">
      <c r="A873" t="s">
        <v>29498</v>
      </c>
      <c r="E873" t="s">
        <v>29499</v>
      </c>
      <c r="F873" t="s">
        <v>29500</v>
      </c>
      <c r="I873" s="137" t="s">
        <v>14575</v>
      </c>
    </row>
    <row r="874" spans="1:13" ht="96">
      <c r="A874" t="s">
        <v>29501</v>
      </c>
      <c r="E874" t="s">
        <v>29502</v>
      </c>
      <c r="F874" s="138" t="s">
        <v>29503</v>
      </c>
      <c r="I874" s="137" t="s">
        <v>1641</v>
      </c>
    </row>
    <row r="875" spans="1:13">
      <c r="A875" t="s">
        <v>29504</v>
      </c>
      <c r="B875" t="s">
        <v>29505</v>
      </c>
      <c r="E875" t="s">
        <v>29506</v>
      </c>
      <c r="F875" t="s">
        <v>29507</v>
      </c>
      <c r="H875" s="142" t="s">
        <v>86</v>
      </c>
      <c r="I875" s="137" t="s">
        <v>20931</v>
      </c>
      <c r="L875" s="120" t="s">
        <v>20138</v>
      </c>
      <c r="M875" t="s">
        <v>16265</v>
      </c>
    </row>
    <row r="876" spans="1:13">
      <c r="A876" t="s">
        <v>29508</v>
      </c>
      <c r="B876" t="s">
        <v>29509</v>
      </c>
      <c r="C876" t="s">
        <v>29510</v>
      </c>
      <c r="E876" t="s">
        <v>29509</v>
      </c>
      <c r="F876" t="s">
        <v>29510</v>
      </c>
      <c r="I876" s="137" t="s">
        <v>526</v>
      </c>
    </row>
    <row r="877" spans="1:13" ht="16">
      <c r="A877" t="s">
        <v>29511</v>
      </c>
      <c r="E877" t="s">
        <v>29512</v>
      </c>
      <c r="F877" s="138" t="s">
        <v>29512</v>
      </c>
    </row>
    <row r="878" spans="1:13" ht="16">
      <c r="A878" t="s">
        <v>29513</v>
      </c>
      <c r="E878" t="s">
        <v>29514</v>
      </c>
      <c r="F878" s="138" t="s">
        <v>29514</v>
      </c>
    </row>
    <row r="879" spans="1:13" ht="16">
      <c r="A879" t="s">
        <v>29515</v>
      </c>
      <c r="E879" t="s">
        <v>29516</v>
      </c>
      <c r="F879" s="138" t="s">
        <v>29516</v>
      </c>
    </row>
    <row r="880" spans="1:13" ht="16">
      <c r="A880" t="s">
        <v>29517</v>
      </c>
      <c r="E880" t="s">
        <v>29518</v>
      </c>
      <c r="F880" s="138" t="s">
        <v>29518</v>
      </c>
    </row>
    <row r="881" spans="1:9" ht="16">
      <c r="A881" t="s">
        <v>29519</v>
      </c>
      <c r="E881" t="s">
        <v>29520</v>
      </c>
      <c r="F881" s="138" t="s">
        <v>29520</v>
      </c>
    </row>
    <row r="882" spans="1:9" ht="320">
      <c r="A882" t="s">
        <v>29521</v>
      </c>
      <c r="E882" t="s">
        <v>29522</v>
      </c>
      <c r="F882" s="138" t="s">
        <v>29523</v>
      </c>
    </row>
    <row r="883" spans="1:9">
      <c r="A883" t="s">
        <v>29524</v>
      </c>
      <c r="B883" t="s">
        <v>29525</v>
      </c>
      <c r="E883" t="s">
        <v>29526</v>
      </c>
      <c r="F883" t="s">
        <v>29527</v>
      </c>
    </row>
    <row r="884" spans="1:9" ht="32">
      <c r="A884" t="s">
        <v>29528</v>
      </c>
      <c r="E884" t="s">
        <v>29529</v>
      </c>
      <c r="F884" s="138" t="s">
        <v>29529</v>
      </c>
    </row>
    <row r="885" spans="1:9" ht="48">
      <c r="A885" t="s">
        <v>29530</v>
      </c>
      <c r="E885" t="s">
        <v>29531</v>
      </c>
      <c r="F885" s="138" t="s">
        <v>29532</v>
      </c>
    </row>
    <row r="886" spans="1:9" ht="16">
      <c r="A886" t="s">
        <v>29533</v>
      </c>
      <c r="E886" t="s">
        <v>29534</v>
      </c>
      <c r="F886" s="138" t="s">
        <v>29534</v>
      </c>
    </row>
    <row r="887" spans="1:9">
      <c r="A887" t="s">
        <v>29535</v>
      </c>
      <c r="E887" t="s">
        <v>29536</v>
      </c>
      <c r="F887" t="s">
        <v>29537</v>
      </c>
      <c r="I887" s="137" t="s">
        <v>14575</v>
      </c>
    </row>
    <row r="888" spans="1:9" ht="16">
      <c r="A888" t="s">
        <v>29538</v>
      </c>
      <c r="E888" t="s">
        <v>29539</v>
      </c>
      <c r="F888" s="138" t="s">
        <v>29539</v>
      </c>
    </row>
    <row r="889" spans="1:9">
      <c r="A889" t="s">
        <v>29540</v>
      </c>
      <c r="B889" t="s">
        <v>29541</v>
      </c>
      <c r="E889" t="s">
        <v>29542</v>
      </c>
      <c r="F889" t="s">
        <v>29543</v>
      </c>
      <c r="I889" t="s">
        <v>2168</v>
      </c>
    </row>
    <row r="890" spans="1:9" ht="96">
      <c r="A890" t="s">
        <v>29544</v>
      </c>
      <c r="E890" t="s">
        <v>29545</v>
      </c>
      <c r="F890" s="138" t="s">
        <v>29545</v>
      </c>
    </row>
    <row r="891" spans="1:9">
      <c r="A891" t="s">
        <v>29546</v>
      </c>
      <c r="E891" t="s">
        <v>29547</v>
      </c>
      <c r="F891" t="s">
        <v>29548</v>
      </c>
      <c r="I891" s="137" t="s">
        <v>14575</v>
      </c>
    </row>
    <row r="892" spans="1:9">
      <c r="A892" t="s">
        <v>29549</v>
      </c>
      <c r="B892" t="s">
        <v>29550</v>
      </c>
      <c r="E892" t="s">
        <v>29551</v>
      </c>
      <c r="F892" t="s">
        <v>29552</v>
      </c>
    </row>
    <row r="893" spans="1:9" ht="176">
      <c r="A893" t="s">
        <v>29553</v>
      </c>
      <c r="E893" t="s">
        <v>29554</v>
      </c>
      <c r="F893" s="138" t="s">
        <v>29555</v>
      </c>
    </row>
    <row r="894" spans="1:9" ht="32">
      <c r="A894" t="s">
        <v>29556</v>
      </c>
      <c r="E894" t="s">
        <v>29557</v>
      </c>
      <c r="F894" s="138" t="s">
        <v>29558</v>
      </c>
    </row>
    <row r="895" spans="1:9" ht="240">
      <c r="A895" t="s">
        <v>29559</v>
      </c>
      <c r="E895" t="s">
        <v>29560</v>
      </c>
      <c r="F895" s="138" t="s">
        <v>29561</v>
      </c>
    </row>
    <row r="896" spans="1:9" ht="32">
      <c r="A896" t="s">
        <v>29562</v>
      </c>
      <c r="E896" t="s">
        <v>29563</v>
      </c>
      <c r="F896" s="138" t="s">
        <v>29563</v>
      </c>
    </row>
    <row r="897" spans="1:9" ht="16">
      <c r="A897" t="s">
        <v>29564</v>
      </c>
      <c r="E897" t="s">
        <v>29565</v>
      </c>
      <c r="F897" s="138" t="s">
        <v>29565</v>
      </c>
    </row>
    <row r="898" spans="1:9" ht="32">
      <c r="A898" t="s">
        <v>29566</v>
      </c>
      <c r="E898" t="s">
        <v>29567</v>
      </c>
      <c r="F898" s="138" t="s">
        <v>29567</v>
      </c>
    </row>
    <row r="899" spans="1:9" ht="16">
      <c r="A899" t="s">
        <v>29568</v>
      </c>
      <c r="E899" t="s">
        <v>29569</v>
      </c>
      <c r="F899" s="138" t="s">
        <v>29569</v>
      </c>
    </row>
    <row r="900" spans="1:9" ht="16">
      <c r="A900" t="s">
        <v>29570</v>
      </c>
      <c r="E900" t="s">
        <v>29571</v>
      </c>
      <c r="F900" s="138" t="s">
        <v>29571</v>
      </c>
    </row>
    <row r="901" spans="1:9" ht="16">
      <c r="A901" t="s">
        <v>29572</v>
      </c>
      <c r="E901" t="s">
        <v>29573</v>
      </c>
      <c r="F901" s="138" t="s">
        <v>29573</v>
      </c>
    </row>
    <row r="902" spans="1:9" ht="16">
      <c r="A902" t="s">
        <v>29574</v>
      </c>
      <c r="E902" t="s">
        <v>29575</v>
      </c>
      <c r="F902" s="138" t="s">
        <v>29575</v>
      </c>
    </row>
    <row r="903" spans="1:9">
      <c r="A903" t="s">
        <v>29576</v>
      </c>
      <c r="B903" t="s">
        <v>29577</v>
      </c>
      <c r="E903" t="s">
        <v>29578</v>
      </c>
      <c r="F903" t="s">
        <v>29579</v>
      </c>
    </row>
    <row r="904" spans="1:9">
      <c r="A904" t="s">
        <v>29580</v>
      </c>
      <c r="B904" t="s">
        <v>29581</v>
      </c>
      <c r="E904" t="s">
        <v>29582</v>
      </c>
      <c r="F904" t="s">
        <v>29583</v>
      </c>
    </row>
    <row r="905" spans="1:9" ht="128">
      <c r="A905" s="355" t="s">
        <v>29584</v>
      </c>
      <c r="B905" t="s">
        <v>29585</v>
      </c>
      <c r="E905" s="151" t="s">
        <v>29586</v>
      </c>
      <c r="F905" s="382" t="s">
        <v>29587</v>
      </c>
      <c r="G905" t="s">
        <v>29588</v>
      </c>
      <c r="I905" s="137" t="s">
        <v>206</v>
      </c>
    </row>
    <row r="906" spans="1:9" ht="16">
      <c r="A906" t="s">
        <v>29589</v>
      </c>
      <c r="E906" t="s">
        <v>29590</v>
      </c>
      <c r="F906" s="138" t="s">
        <v>29590</v>
      </c>
    </row>
    <row r="907" spans="1:9" ht="16">
      <c r="A907" t="s">
        <v>29591</v>
      </c>
      <c r="E907" t="s">
        <v>29592</v>
      </c>
      <c r="F907" s="138" t="s">
        <v>29592</v>
      </c>
    </row>
    <row r="908" spans="1:9" ht="256">
      <c r="A908" t="s">
        <v>29593</v>
      </c>
      <c r="E908" t="s">
        <v>29594</v>
      </c>
      <c r="F908" s="138" t="s">
        <v>29595</v>
      </c>
    </row>
    <row r="909" spans="1:9" ht="16">
      <c r="A909" t="s">
        <v>29596</v>
      </c>
      <c r="E909" t="s">
        <v>29597</v>
      </c>
      <c r="F909" s="138" t="s">
        <v>29597</v>
      </c>
    </row>
    <row r="910" spans="1:9">
      <c r="A910" t="s">
        <v>29598</v>
      </c>
      <c r="E910" t="s">
        <v>29599</v>
      </c>
    </row>
    <row r="911" spans="1:9">
      <c r="A911" t="s">
        <v>29600</v>
      </c>
      <c r="E911" t="s">
        <v>29601</v>
      </c>
    </row>
    <row r="912" spans="1:9" ht="96">
      <c r="A912" t="s">
        <v>29602</v>
      </c>
      <c r="E912" t="s">
        <v>29603</v>
      </c>
      <c r="F912" s="138" t="s">
        <v>29604</v>
      </c>
    </row>
    <row r="913" spans="1:9" ht="16">
      <c r="A913" t="s">
        <v>29605</v>
      </c>
      <c r="B913" t="s">
        <v>29606</v>
      </c>
      <c r="E913" t="s">
        <v>29607</v>
      </c>
      <c r="F913" s="138" t="s">
        <v>291</v>
      </c>
    </row>
    <row r="914" spans="1:9">
      <c r="A914" t="s">
        <v>29608</v>
      </c>
      <c r="E914" t="s">
        <v>29609</v>
      </c>
      <c r="F914" t="s">
        <v>29610</v>
      </c>
      <c r="I914" s="137" t="s">
        <v>14575</v>
      </c>
    </row>
    <row r="915" spans="1:9" ht="32">
      <c r="A915" t="s">
        <v>29611</v>
      </c>
      <c r="E915" t="s">
        <v>29612</v>
      </c>
      <c r="F915" s="138" t="s">
        <v>29613</v>
      </c>
    </row>
    <row r="916" spans="1:9">
      <c r="A916" t="s">
        <v>29614</v>
      </c>
      <c r="B916" t="s">
        <v>29615</v>
      </c>
      <c r="E916" t="s">
        <v>29616</v>
      </c>
      <c r="F916" t="s">
        <v>29617</v>
      </c>
      <c r="I916" t="s">
        <v>2168</v>
      </c>
    </row>
    <row r="917" spans="1:9">
      <c r="A917" t="s">
        <v>29618</v>
      </c>
      <c r="E917" t="s">
        <v>29619</v>
      </c>
      <c r="F917" t="s">
        <v>29620</v>
      </c>
      <c r="I917" s="137" t="s">
        <v>14575</v>
      </c>
    </row>
    <row r="918" spans="1:9">
      <c r="A918" t="s">
        <v>29621</v>
      </c>
      <c r="B918" t="s">
        <v>29622</v>
      </c>
      <c r="E918" t="s">
        <v>29623</v>
      </c>
      <c r="F918" t="s">
        <v>29624</v>
      </c>
    </row>
    <row r="919" spans="1:9" ht="16">
      <c r="A919" t="s">
        <v>29625</v>
      </c>
      <c r="E919" t="s">
        <v>29626</v>
      </c>
      <c r="F919" s="138" t="s">
        <v>29626</v>
      </c>
    </row>
    <row r="920" spans="1:9" ht="16">
      <c r="A920" t="s">
        <v>29627</v>
      </c>
      <c r="E920" t="s">
        <v>29628</v>
      </c>
      <c r="F920" s="138" t="s">
        <v>29628</v>
      </c>
    </row>
    <row r="921" spans="1:9" ht="16">
      <c r="A921" t="s">
        <v>29629</v>
      </c>
      <c r="E921" t="s">
        <v>29630</v>
      </c>
      <c r="F921" s="138" t="s">
        <v>29630</v>
      </c>
    </row>
    <row r="922" spans="1:9" ht="16">
      <c r="A922" t="s">
        <v>29631</v>
      </c>
      <c r="E922" t="s">
        <v>29632</v>
      </c>
      <c r="F922" s="138" t="s">
        <v>29632</v>
      </c>
    </row>
    <row r="923" spans="1:9" ht="16">
      <c r="A923" t="s">
        <v>29633</v>
      </c>
      <c r="E923" t="s">
        <v>29634</v>
      </c>
      <c r="F923" s="138" t="s">
        <v>29634</v>
      </c>
    </row>
    <row r="924" spans="1:9" ht="304">
      <c r="A924" t="s">
        <v>29635</v>
      </c>
      <c r="E924" t="s">
        <v>29636</v>
      </c>
      <c r="F924" s="138" t="s">
        <v>29637</v>
      </c>
    </row>
    <row r="925" spans="1:9">
      <c r="A925" t="s">
        <v>29638</v>
      </c>
      <c r="E925" t="s">
        <v>29639</v>
      </c>
      <c r="F925" t="s">
        <v>29640</v>
      </c>
      <c r="I925" s="137" t="s">
        <v>14575</v>
      </c>
    </row>
    <row r="926" spans="1:9">
      <c r="A926" t="s">
        <v>29641</v>
      </c>
      <c r="E926" t="s">
        <v>29642</v>
      </c>
      <c r="F926" t="s">
        <v>29643</v>
      </c>
      <c r="I926" s="137" t="s">
        <v>14575</v>
      </c>
    </row>
    <row r="927" spans="1:9" ht="16">
      <c r="A927" t="s">
        <v>29644</v>
      </c>
      <c r="E927" t="s">
        <v>29645</v>
      </c>
      <c r="F927" s="138" t="s">
        <v>29645</v>
      </c>
    </row>
    <row r="928" spans="1:9">
      <c r="A928" t="s">
        <v>29646</v>
      </c>
      <c r="B928" t="s">
        <v>29647</v>
      </c>
      <c r="E928" t="s">
        <v>29648</v>
      </c>
      <c r="F928" t="s">
        <v>29649</v>
      </c>
      <c r="I928" t="s">
        <v>2168</v>
      </c>
    </row>
    <row r="929" spans="1:13">
      <c r="A929" t="s">
        <v>29650</v>
      </c>
      <c r="E929" t="s">
        <v>29651</v>
      </c>
      <c r="F929" t="s">
        <v>29652</v>
      </c>
      <c r="I929" s="137" t="s">
        <v>14575</v>
      </c>
    </row>
    <row r="930" spans="1:13">
      <c r="A930" t="s">
        <v>29653</v>
      </c>
      <c r="E930" t="s">
        <v>29654</v>
      </c>
      <c r="F930" t="s">
        <v>29655</v>
      </c>
      <c r="I930" s="137" t="s">
        <v>14575</v>
      </c>
    </row>
    <row r="931" spans="1:13">
      <c r="A931" t="s">
        <v>29656</v>
      </c>
      <c r="B931" t="s">
        <v>29657</v>
      </c>
      <c r="E931" t="s">
        <v>29658</v>
      </c>
    </row>
    <row r="932" spans="1:13" ht="16">
      <c r="A932" t="s">
        <v>29659</v>
      </c>
      <c r="E932" t="s">
        <v>29660</v>
      </c>
      <c r="F932" s="138" t="s">
        <v>29660</v>
      </c>
    </row>
    <row r="933" spans="1:13" ht="16">
      <c r="A933" t="s">
        <v>29661</v>
      </c>
      <c r="B933" t="s">
        <v>29662</v>
      </c>
      <c r="E933" t="s">
        <v>29663</v>
      </c>
      <c r="F933" s="138" t="s">
        <v>29663</v>
      </c>
      <c r="G933" t="s">
        <v>29664</v>
      </c>
      <c r="H933" s="142" t="s">
        <v>86</v>
      </c>
      <c r="J933" s="350" t="s">
        <v>134</v>
      </c>
      <c r="L933" t="s">
        <v>20138</v>
      </c>
      <c r="M933" s="120" t="s">
        <v>16265</v>
      </c>
    </row>
    <row r="934" spans="1:13" ht="16">
      <c r="A934" t="s">
        <v>29665</v>
      </c>
      <c r="E934" t="s">
        <v>29666</v>
      </c>
      <c r="F934" s="138" t="s">
        <v>29666</v>
      </c>
    </row>
    <row r="935" spans="1:13">
      <c r="A935" t="s">
        <v>29667</v>
      </c>
      <c r="E935" t="s">
        <v>29668</v>
      </c>
      <c r="F935" t="s">
        <v>29669</v>
      </c>
      <c r="I935" s="137" t="s">
        <v>14575</v>
      </c>
    </row>
    <row r="936" spans="1:13" ht="16">
      <c r="A936" t="s">
        <v>29670</v>
      </c>
      <c r="E936" t="s">
        <v>29671</v>
      </c>
      <c r="F936" s="138" t="s">
        <v>29671</v>
      </c>
    </row>
    <row r="937" spans="1:13" ht="16">
      <c r="A937" t="s">
        <v>29672</v>
      </c>
      <c r="E937" t="s">
        <v>29673</v>
      </c>
      <c r="F937" s="138" t="s">
        <v>29673</v>
      </c>
    </row>
    <row r="938" spans="1:13">
      <c r="A938" t="s">
        <v>29674</v>
      </c>
      <c r="B938" t="s">
        <v>29675</v>
      </c>
      <c r="E938" t="s">
        <v>29676</v>
      </c>
    </row>
    <row r="939" spans="1:13" ht="96">
      <c r="A939" t="s">
        <v>29677</v>
      </c>
      <c r="E939" t="s">
        <v>7875</v>
      </c>
      <c r="F939" s="138" t="s">
        <v>29678</v>
      </c>
      <c r="I939" s="137" t="s">
        <v>1641</v>
      </c>
    </row>
    <row r="940" spans="1:13" ht="16">
      <c r="A940" t="s">
        <v>29679</v>
      </c>
      <c r="E940" t="s">
        <v>29680</v>
      </c>
      <c r="F940" s="138" t="s">
        <v>29680</v>
      </c>
    </row>
    <row r="941" spans="1:13" ht="16">
      <c r="A941" t="s">
        <v>29681</v>
      </c>
      <c r="E941" t="s">
        <v>29682</v>
      </c>
      <c r="F941" s="138" t="s">
        <v>29682</v>
      </c>
    </row>
    <row r="942" spans="1:13">
      <c r="A942" t="s">
        <v>29683</v>
      </c>
      <c r="E942" t="s">
        <v>29684</v>
      </c>
      <c r="F942" t="s">
        <v>29685</v>
      </c>
      <c r="I942" s="137" t="s">
        <v>14575</v>
      </c>
    </row>
    <row r="943" spans="1:13" ht="16">
      <c r="A943" t="s">
        <v>29686</v>
      </c>
      <c r="E943" t="s">
        <v>29687</v>
      </c>
      <c r="F943" s="138" t="s">
        <v>29687</v>
      </c>
    </row>
    <row r="944" spans="1:13">
      <c r="A944" t="s">
        <v>29688</v>
      </c>
      <c r="B944" t="s">
        <v>29689</v>
      </c>
      <c r="E944" t="s">
        <v>29690</v>
      </c>
      <c r="F944" t="s">
        <v>29691</v>
      </c>
      <c r="I944" t="s">
        <v>2168</v>
      </c>
    </row>
    <row r="945" spans="1:9" ht="48">
      <c r="A945" t="s">
        <v>29692</v>
      </c>
      <c r="E945" t="s">
        <v>29693</v>
      </c>
      <c r="F945" s="138" t="s">
        <v>29693</v>
      </c>
    </row>
    <row r="946" spans="1:9" ht="16">
      <c r="A946" t="s">
        <v>29694</v>
      </c>
      <c r="E946" t="s">
        <v>29695</v>
      </c>
      <c r="F946" s="138" t="s">
        <v>29695</v>
      </c>
    </row>
    <row r="947" spans="1:9">
      <c r="A947" t="s">
        <v>29696</v>
      </c>
      <c r="E947" t="s">
        <v>29697</v>
      </c>
      <c r="F947" t="s">
        <v>29698</v>
      </c>
      <c r="I947" s="137" t="s">
        <v>14575</v>
      </c>
    </row>
    <row r="948" spans="1:9" ht="16">
      <c r="A948" t="s">
        <v>29699</v>
      </c>
      <c r="E948" t="s">
        <v>29700</v>
      </c>
      <c r="F948" s="138" t="s">
        <v>29700</v>
      </c>
    </row>
    <row r="949" spans="1:9" ht="16">
      <c r="A949" t="s">
        <v>29701</v>
      </c>
      <c r="E949" t="s">
        <v>29702</v>
      </c>
      <c r="F949" s="138" t="s">
        <v>29702</v>
      </c>
    </row>
    <row r="950" spans="1:9" ht="16">
      <c r="A950" t="s">
        <v>29703</v>
      </c>
      <c r="E950" t="s">
        <v>29704</v>
      </c>
      <c r="F950" s="138" t="s">
        <v>29704</v>
      </c>
    </row>
    <row r="951" spans="1:9" ht="16">
      <c r="A951" t="s">
        <v>29705</v>
      </c>
      <c r="E951" t="s">
        <v>29706</v>
      </c>
      <c r="F951" s="138" t="s">
        <v>29706</v>
      </c>
    </row>
    <row r="952" spans="1:9" ht="16">
      <c r="A952" t="s">
        <v>29707</v>
      </c>
      <c r="E952" t="s">
        <v>29708</v>
      </c>
      <c r="F952" s="138" t="s">
        <v>29708</v>
      </c>
    </row>
    <row r="953" spans="1:9" ht="16">
      <c r="A953" t="s">
        <v>29709</v>
      </c>
      <c r="E953" t="s">
        <v>29710</v>
      </c>
      <c r="F953" s="138" t="s">
        <v>29710</v>
      </c>
    </row>
    <row r="954" spans="1:9">
      <c r="A954" t="s">
        <v>29711</v>
      </c>
      <c r="E954" t="s">
        <v>29712</v>
      </c>
      <c r="F954" t="s">
        <v>29713</v>
      </c>
      <c r="I954" s="137" t="s">
        <v>14575</v>
      </c>
    </row>
    <row r="955" spans="1:9">
      <c r="A955" t="s">
        <v>29714</v>
      </c>
      <c r="B955" t="s">
        <v>29715</v>
      </c>
      <c r="E955" t="s">
        <v>29716</v>
      </c>
    </row>
    <row r="956" spans="1:9">
      <c r="A956" t="s">
        <v>29717</v>
      </c>
      <c r="B956" t="s">
        <v>29718</v>
      </c>
      <c r="E956" t="s">
        <v>29718</v>
      </c>
      <c r="F956" t="s">
        <v>29719</v>
      </c>
      <c r="I956" s="137" t="s">
        <v>943</v>
      </c>
    </row>
    <row r="957" spans="1:9" ht="16">
      <c r="A957" t="s">
        <v>29720</v>
      </c>
      <c r="E957" t="s">
        <v>29721</v>
      </c>
      <c r="F957" s="138" t="s">
        <v>29721</v>
      </c>
    </row>
    <row r="958" spans="1:9">
      <c r="A958" t="s">
        <v>29722</v>
      </c>
      <c r="E958" t="s">
        <v>29723</v>
      </c>
      <c r="F958" t="s">
        <v>29724</v>
      </c>
      <c r="I958" s="137" t="s">
        <v>14575</v>
      </c>
    </row>
    <row r="959" spans="1:9">
      <c r="A959" t="s">
        <v>29725</v>
      </c>
      <c r="E959" t="s">
        <v>29726</v>
      </c>
      <c r="F959" t="s">
        <v>29727</v>
      </c>
      <c r="I959" s="137" t="s">
        <v>14575</v>
      </c>
    </row>
    <row r="960" spans="1:9">
      <c r="A960" t="s">
        <v>29728</v>
      </c>
      <c r="E960" t="s">
        <v>29729</v>
      </c>
      <c r="F960" t="s">
        <v>29730</v>
      </c>
      <c r="I960" s="137" t="s">
        <v>14575</v>
      </c>
    </row>
    <row r="961" spans="1:9">
      <c r="A961" t="s">
        <v>29731</v>
      </c>
      <c r="B961" t="s">
        <v>29732</v>
      </c>
      <c r="E961" t="s">
        <v>29733</v>
      </c>
      <c r="F961" t="s">
        <v>29734</v>
      </c>
      <c r="I961" t="s">
        <v>2168</v>
      </c>
    </row>
    <row r="962" spans="1:9">
      <c r="A962" t="s">
        <v>29735</v>
      </c>
      <c r="E962" t="s">
        <v>29736</v>
      </c>
      <c r="F962" t="s">
        <v>29737</v>
      </c>
      <c r="I962" s="137" t="s">
        <v>14575</v>
      </c>
    </row>
    <row r="963" spans="1:9" ht="112">
      <c r="A963" t="s">
        <v>29738</v>
      </c>
      <c r="E963" t="s">
        <v>29739</v>
      </c>
      <c r="F963" s="138" t="s">
        <v>29740</v>
      </c>
    </row>
    <row r="964" spans="1:9">
      <c r="A964" t="s">
        <v>29741</v>
      </c>
      <c r="B964" t="s">
        <v>29742</v>
      </c>
      <c r="E964" t="s">
        <v>15041</v>
      </c>
      <c r="F964" t="s">
        <v>29743</v>
      </c>
    </row>
    <row r="965" spans="1:9">
      <c r="A965" t="s">
        <v>29744</v>
      </c>
      <c r="E965" t="s">
        <v>29745</v>
      </c>
      <c r="F965" t="s">
        <v>29746</v>
      </c>
      <c r="I965" s="137" t="s">
        <v>14575</v>
      </c>
    </row>
    <row r="966" spans="1:9" ht="16">
      <c r="A966" t="s">
        <v>29747</v>
      </c>
      <c r="E966" t="s">
        <v>29748</v>
      </c>
      <c r="F966" s="138" t="s">
        <v>29748</v>
      </c>
    </row>
    <row r="967" spans="1:9" ht="16">
      <c r="A967" t="s">
        <v>29749</v>
      </c>
      <c r="E967" t="s">
        <v>29750</v>
      </c>
      <c r="F967" s="138" t="s">
        <v>29750</v>
      </c>
    </row>
    <row r="968" spans="1:9">
      <c r="A968" t="s">
        <v>29751</v>
      </c>
      <c r="B968" t="s">
        <v>29752</v>
      </c>
      <c r="E968" t="s">
        <v>29753</v>
      </c>
      <c r="F968" t="s">
        <v>29754</v>
      </c>
      <c r="I968" s="137" t="s">
        <v>881</v>
      </c>
    </row>
    <row r="969" spans="1:9" ht="16">
      <c r="A969" t="s">
        <v>29755</v>
      </c>
      <c r="E969" t="s">
        <v>29756</v>
      </c>
      <c r="F969" s="138" t="s">
        <v>29756</v>
      </c>
    </row>
    <row r="970" spans="1:9" ht="16">
      <c r="A970" t="s">
        <v>29757</v>
      </c>
      <c r="E970" t="s">
        <v>29758</v>
      </c>
      <c r="F970" s="138" t="s">
        <v>29758</v>
      </c>
    </row>
    <row r="971" spans="1:9" ht="96">
      <c r="A971" t="s">
        <v>29759</v>
      </c>
      <c r="E971" t="s">
        <v>29760</v>
      </c>
      <c r="F971" s="138" t="s">
        <v>29761</v>
      </c>
      <c r="I971" s="137" t="s">
        <v>1641</v>
      </c>
    </row>
    <row r="972" spans="1:9" ht="64">
      <c r="A972" t="s">
        <v>29762</v>
      </c>
      <c r="E972" t="s">
        <v>29763</v>
      </c>
      <c r="F972" s="138" t="s">
        <v>29763</v>
      </c>
    </row>
    <row r="973" spans="1:9">
      <c r="A973" t="s">
        <v>29764</v>
      </c>
      <c r="E973" t="s">
        <v>29765</v>
      </c>
      <c r="F973" t="s">
        <v>29766</v>
      </c>
      <c r="I973" s="137" t="s">
        <v>14575</v>
      </c>
    </row>
    <row r="974" spans="1:9">
      <c r="A974" t="s">
        <v>29767</v>
      </c>
      <c r="B974" t="s">
        <v>29768</v>
      </c>
      <c r="E974" t="s">
        <v>29769</v>
      </c>
      <c r="F974" t="s">
        <v>29770</v>
      </c>
    </row>
    <row r="975" spans="1:9">
      <c r="A975" t="s">
        <v>29771</v>
      </c>
      <c r="E975" t="s">
        <v>29772</v>
      </c>
      <c r="F975" t="s">
        <v>29773</v>
      </c>
      <c r="I975" s="137" t="s">
        <v>14575</v>
      </c>
    </row>
    <row r="976" spans="1:9" ht="160">
      <c r="A976" t="s">
        <v>29774</v>
      </c>
      <c r="E976" t="s">
        <v>29775</v>
      </c>
      <c r="F976" s="138" t="s">
        <v>29776</v>
      </c>
    </row>
    <row r="977" spans="1:10" ht="16">
      <c r="A977" t="s">
        <v>29777</v>
      </c>
      <c r="E977" t="s">
        <v>29778</v>
      </c>
      <c r="F977" s="138" t="s">
        <v>29778</v>
      </c>
    </row>
    <row r="978" spans="1:10" ht="16">
      <c r="A978" t="s">
        <v>29779</v>
      </c>
      <c r="E978" t="s">
        <v>29780</v>
      </c>
      <c r="F978" s="138" t="s">
        <v>29780</v>
      </c>
    </row>
    <row r="979" spans="1:10" ht="160">
      <c r="A979" t="s">
        <v>29781</v>
      </c>
      <c r="B979" t="s">
        <v>29782</v>
      </c>
      <c r="E979" t="s">
        <v>29783</v>
      </c>
      <c r="F979" s="138" t="s">
        <v>29784</v>
      </c>
      <c r="I979" t="s">
        <v>567</v>
      </c>
      <c r="J979" s="137"/>
    </row>
    <row r="980" spans="1:10" ht="16">
      <c r="A980" t="s">
        <v>29785</v>
      </c>
      <c r="E980" t="s">
        <v>29786</v>
      </c>
      <c r="F980" s="138" t="s">
        <v>29787</v>
      </c>
    </row>
    <row r="981" spans="1:10" ht="16">
      <c r="A981" t="s">
        <v>29788</v>
      </c>
      <c r="E981" t="s">
        <v>29789</v>
      </c>
      <c r="F981" s="138" t="s">
        <v>29789</v>
      </c>
    </row>
    <row r="982" spans="1:10" ht="16">
      <c r="A982" t="s">
        <v>29790</v>
      </c>
      <c r="E982" t="s">
        <v>29791</v>
      </c>
      <c r="F982" s="138" t="s">
        <v>29791</v>
      </c>
    </row>
    <row r="983" spans="1:10">
      <c r="A983" t="s">
        <v>29792</v>
      </c>
      <c r="E983" t="s">
        <v>29793</v>
      </c>
      <c r="F983" t="s">
        <v>29794</v>
      </c>
      <c r="I983" s="137" t="s">
        <v>14575</v>
      </c>
    </row>
    <row r="984" spans="1:10" ht="16">
      <c r="A984" t="s">
        <v>29795</v>
      </c>
      <c r="E984" t="s">
        <v>29796</v>
      </c>
      <c r="F984" s="138" t="s">
        <v>29796</v>
      </c>
    </row>
    <row r="985" spans="1:10">
      <c r="A985" t="s">
        <v>29797</v>
      </c>
      <c r="E985" t="s">
        <v>29798</v>
      </c>
      <c r="F985" t="s">
        <v>29799</v>
      </c>
      <c r="I985" s="137" t="s">
        <v>14575</v>
      </c>
    </row>
    <row r="986" spans="1:10" ht="16">
      <c r="A986" t="s">
        <v>29800</v>
      </c>
      <c r="E986" t="s">
        <v>29801</v>
      </c>
      <c r="F986" s="138" t="s">
        <v>29801</v>
      </c>
    </row>
    <row r="987" spans="1:10" ht="16">
      <c r="A987" t="s">
        <v>29802</v>
      </c>
      <c r="E987" t="s">
        <v>29803</v>
      </c>
      <c r="F987" s="138" t="s">
        <v>29803</v>
      </c>
    </row>
    <row r="988" spans="1:10" ht="160">
      <c r="A988" t="s">
        <v>29804</v>
      </c>
      <c r="E988" t="s">
        <v>29805</v>
      </c>
      <c r="F988" s="138" t="s">
        <v>29806</v>
      </c>
    </row>
    <row r="989" spans="1:10" ht="16">
      <c r="A989" t="s">
        <v>29807</v>
      </c>
      <c r="B989" t="s">
        <v>15345</v>
      </c>
      <c r="E989" t="s">
        <v>15346</v>
      </c>
      <c r="F989" s="138" t="s">
        <v>291</v>
      </c>
    </row>
    <row r="990" spans="1:10" ht="16">
      <c r="A990" t="s">
        <v>29808</v>
      </c>
      <c r="E990" t="s">
        <v>29809</v>
      </c>
      <c r="F990" s="138" t="s">
        <v>29809</v>
      </c>
    </row>
    <row r="991" spans="1:10" ht="16">
      <c r="A991" t="s">
        <v>29810</v>
      </c>
      <c r="E991" t="s">
        <v>29811</v>
      </c>
      <c r="F991" s="138" t="s">
        <v>29811</v>
      </c>
    </row>
    <row r="992" spans="1:10" ht="16">
      <c r="A992" t="s">
        <v>29812</v>
      </c>
      <c r="E992" t="s">
        <v>29813</v>
      </c>
      <c r="F992" s="138" t="s">
        <v>29813</v>
      </c>
    </row>
    <row r="993" spans="1:9">
      <c r="A993" t="s">
        <v>29814</v>
      </c>
      <c r="E993" t="s">
        <v>29815</v>
      </c>
      <c r="F993" t="s">
        <v>29816</v>
      </c>
      <c r="I993" s="137" t="s">
        <v>14575</v>
      </c>
    </row>
    <row r="994" spans="1:9">
      <c r="A994" t="s">
        <v>29817</v>
      </c>
      <c r="B994" t="s">
        <v>29818</v>
      </c>
      <c r="E994" t="s">
        <v>29819</v>
      </c>
      <c r="F994" t="s">
        <v>29820</v>
      </c>
    </row>
    <row r="995" spans="1:9" ht="32">
      <c r="A995" t="s">
        <v>29821</v>
      </c>
      <c r="E995" t="s">
        <v>29822</v>
      </c>
      <c r="F995" s="138" t="s">
        <v>29822</v>
      </c>
    </row>
    <row r="996" spans="1:9">
      <c r="A996" t="s">
        <v>29823</v>
      </c>
      <c r="E996" t="s">
        <v>29824</v>
      </c>
      <c r="F996" t="s">
        <v>29825</v>
      </c>
      <c r="I996" s="137" t="s">
        <v>14575</v>
      </c>
    </row>
    <row r="997" spans="1:9" ht="16">
      <c r="A997" t="s">
        <v>29826</v>
      </c>
      <c r="E997" t="s">
        <v>29827</v>
      </c>
      <c r="F997" s="138" t="s">
        <v>29828</v>
      </c>
    </row>
    <row r="998" spans="1:9">
      <c r="A998" t="s">
        <v>29829</v>
      </c>
      <c r="E998" t="s">
        <v>29830</v>
      </c>
      <c r="F998" t="s">
        <v>29831</v>
      </c>
      <c r="I998" s="137" t="s">
        <v>14575</v>
      </c>
    </row>
    <row r="999" spans="1:9" ht="16">
      <c r="A999" t="s">
        <v>29832</v>
      </c>
      <c r="E999" t="s">
        <v>29833</v>
      </c>
      <c r="F999" s="138" t="s">
        <v>29833</v>
      </c>
    </row>
    <row r="1000" spans="1:9">
      <c r="A1000" t="s">
        <v>29834</v>
      </c>
      <c r="E1000" t="s">
        <v>29835</v>
      </c>
      <c r="F1000" t="s">
        <v>29836</v>
      </c>
      <c r="I1000" s="137" t="s">
        <v>14575</v>
      </c>
    </row>
    <row r="1001" spans="1:9" ht="16">
      <c r="A1001" t="s">
        <v>29837</v>
      </c>
      <c r="E1001" t="s">
        <v>29838</v>
      </c>
      <c r="F1001" s="138" t="s">
        <v>29838</v>
      </c>
    </row>
    <row r="1002" spans="1:9">
      <c r="A1002" t="s">
        <v>29839</v>
      </c>
      <c r="B1002" t="s">
        <v>29840</v>
      </c>
      <c r="E1002" t="s">
        <v>29840</v>
      </c>
      <c r="F1002" t="s">
        <v>29841</v>
      </c>
      <c r="I1002" t="s">
        <v>2168</v>
      </c>
    </row>
    <row r="1003" spans="1:9" ht="16">
      <c r="A1003" t="s">
        <v>29842</v>
      </c>
      <c r="E1003" t="s">
        <v>29843</v>
      </c>
      <c r="F1003" s="138" t="s">
        <v>29844</v>
      </c>
    </row>
    <row r="1004" spans="1:9" ht="16">
      <c r="A1004" t="s">
        <v>29845</v>
      </c>
      <c r="E1004" t="s">
        <v>29846</v>
      </c>
      <c r="F1004" s="138" t="s">
        <v>29847</v>
      </c>
    </row>
    <row r="1005" spans="1:9" ht="32">
      <c r="A1005" t="s">
        <v>29848</v>
      </c>
      <c r="E1005" t="s">
        <v>29849</v>
      </c>
      <c r="F1005" s="138" t="s">
        <v>29850</v>
      </c>
    </row>
    <row r="1006" spans="1:9" ht="32">
      <c r="A1006" t="s">
        <v>29851</v>
      </c>
      <c r="E1006" t="s">
        <v>29852</v>
      </c>
      <c r="F1006" s="138" t="s">
        <v>29853</v>
      </c>
    </row>
    <row r="1007" spans="1:9" ht="32">
      <c r="A1007" t="s">
        <v>29854</v>
      </c>
      <c r="E1007" t="s">
        <v>29855</v>
      </c>
      <c r="F1007" s="138" t="s">
        <v>29856</v>
      </c>
    </row>
    <row r="1008" spans="1:9" ht="32">
      <c r="A1008" t="s">
        <v>29857</v>
      </c>
      <c r="E1008" t="s">
        <v>29858</v>
      </c>
      <c r="F1008" s="138" t="s">
        <v>29859</v>
      </c>
    </row>
    <row r="1009" spans="1:6" ht="32">
      <c r="A1009" t="s">
        <v>29860</v>
      </c>
      <c r="E1009" t="s">
        <v>29861</v>
      </c>
      <c r="F1009" s="138" t="s">
        <v>29862</v>
      </c>
    </row>
    <row r="1010" spans="1:6" ht="16">
      <c r="A1010" t="s">
        <v>29863</v>
      </c>
      <c r="E1010" t="s">
        <v>29864</v>
      </c>
      <c r="F1010" s="138" t="s">
        <v>29865</v>
      </c>
    </row>
    <row r="1011" spans="1:6" ht="32">
      <c r="A1011" t="s">
        <v>29866</v>
      </c>
      <c r="E1011" t="s">
        <v>29867</v>
      </c>
      <c r="F1011" s="138" t="s">
        <v>29868</v>
      </c>
    </row>
    <row r="1012" spans="1:6" ht="32">
      <c r="A1012" t="s">
        <v>29869</v>
      </c>
      <c r="E1012" t="s">
        <v>29870</v>
      </c>
      <c r="F1012" s="138" t="s">
        <v>29871</v>
      </c>
    </row>
    <row r="1013" spans="1:6" ht="32">
      <c r="A1013" t="s">
        <v>29872</v>
      </c>
      <c r="E1013" t="s">
        <v>29873</v>
      </c>
      <c r="F1013" s="138" t="s">
        <v>29874</v>
      </c>
    </row>
    <row r="1014" spans="1:6" ht="32">
      <c r="A1014" t="s">
        <v>29875</v>
      </c>
      <c r="E1014" t="s">
        <v>29876</v>
      </c>
      <c r="F1014" s="138" t="s">
        <v>29877</v>
      </c>
    </row>
    <row r="1015" spans="1:6" ht="32">
      <c r="A1015" t="s">
        <v>29878</v>
      </c>
      <c r="E1015" t="s">
        <v>29879</v>
      </c>
      <c r="F1015" s="138" t="s">
        <v>29880</v>
      </c>
    </row>
    <row r="1016" spans="1:6" ht="32">
      <c r="A1016" t="s">
        <v>29881</v>
      </c>
      <c r="E1016" t="s">
        <v>29882</v>
      </c>
      <c r="F1016" s="138" t="s">
        <v>29883</v>
      </c>
    </row>
    <row r="1017" spans="1:6" ht="16">
      <c r="A1017" t="s">
        <v>29884</v>
      </c>
      <c r="E1017" t="s">
        <v>29885</v>
      </c>
      <c r="F1017" s="138" t="s">
        <v>29886</v>
      </c>
    </row>
    <row r="1018" spans="1:6" ht="32">
      <c r="A1018" t="s">
        <v>29887</v>
      </c>
      <c r="E1018" t="s">
        <v>29888</v>
      </c>
      <c r="F1018" s="138" t="s">
        <v>29889</v>
      </c>
    </row>
    <row r="1019" spans="1:6" ht="16">
      <c r="A1019" t="s">
        <v>29890</v>
      </c>
      <c r="E1019" t="s">
        <v>29891</v>
      </c>
      <c r="F1019" s="138" t="s">
        <v>29892</v>
      </c>
    </row>
    <row r="1020" spans="1:6" ht="32">
      <c r="A1020" t="s">
        <v>29893</v>
      </c>
      <c r="E1020" t="s">
        <v>29894</v>
      </c>
      <c r="F1020" s="138" t="s">
        <v>29895</v>
      </c>
    </row>
    <row r="1021" spans="1:6" ht="16">
      <c r="A1021" t="s">
        <v>29896</v>
      </c>
      <c r="E1021" t="s">
        <v>29897</v>
      </c>
      <c r="F1021" s="138" t="s">
        <v>29898</v>
      </c>
    </row>
    <row r="1022" spans="1:6" ht="32">
      <c r="A1022" t="s">
        <v>29899</v>
      </c>
      <c r="E1022" t="s">
        <v>29900</v>
      </c>
      <c r="F1022" s="138" t="s">
        <v>29901</v>
      </c>
    </row>
    <row r="1023" spans="1:6" ht="32">
      <c r="A1023" t="s">
        <v>29902</v>
      </c>
      <c r="E1023" t="s">
        <v>29903</v>
      </c>
      <c r="F1023" s="138" t="s">
        <v>29904</v>
      </c>
    </row>
    <row r="1024" spans="1:6" ht="32">
      <c r="A1024" t="s">
        <v>29905</v>
      </c>
      <c r="E1024" t="s">
        <v>29906</v>
      </c>
      <c r="F1024" s="138" t="s">
        <v>29907</v>
      </c>
    </row>
    <row r="1025" spans="1:6" ht="16">
      <c r="A1025" t="s">
        <v>29908</v>
      </c>
      <c r="E1025" t="s">
        <v>29909</v>
      </c>
      <c r="F1025" s="138" t="s">
        <v>29910</v>
      </c>
    </row>
    <row r="1026" spans="1:6" ht="16">
      <c r="A1026" t="s">
        <v>29911</v>
      </c>
      <c r="E1026" t="s">
        <v>29912</v>
      </c>
      <c r="F1026" s="138" t="s">
        <v>29913</v>
      </c>
    </row>
    <row r="1027" spans="1:6" ht="16">
      <c r="A1027" t="s">
        <v>29914</v>
      </c>
      <c r="E1027" t="s">
        <v>29915</v>
      </c>
      <c r="F1027" s="138" t="s">
        <v>29916</v>
      </c>
    </row>
    <row r="1028" spans="1:6" ht="16">
      <c r="A1028" t="s">
        <v>29917</v>
      </c>
      <c r="E1028" t="s">
        <v>29918</v>
      </c>
      <c r="F1028" s="138" t="s">
        <v>29919</v>
      </c>
    </row>
    <row r="1029" spans="1:6" ht="16">
      <c r="A1029" t="s">
        <v>29920</v>
      </c>
      <c r="E1029" t="s">
        <v>29921</v>
      </c>
      <c r="F1029" s="138" t="s">
        <v>29922</v>
      </c>
    </row>
    <row r="1030" spans="1:6" ht="16">
      <c r="A1030" t="s">
        <v>29923</v>
      </c>
      <c r="E1030" t="s">
        <v>29924</v>
      </c>
      <c r="F1030" s="138" t="s">
        <v>29925</v>
      </c>
    </row>
    <row r="1031" spans="1:6" ht="16">
      <c r="A1031" t="s">
        <v>29926</v>
      </c>
      <c r="E1031" t="s">
        <v>29927</v>
      </c>
      <c r="F1031" s="138" t="s">
        <v>29928</v>
      </c>
    </row>
    <row r="1032" spans="1:6" ht="16">
      <c r="A1032" t="s">
        <v>29929</v>
      </c>
      <c r="E1032" t="s">
        <v>29930</v>
      </c>
      <c r="F1032" s="138" t="s">
        <v>29931</v>
      </c>
    </row>
    <row r="1033" spans="1:6" ht="16">
      <c r="A1033" t="s">
        <v>29932</v>
      </c>
      <c r="E1033" t="s">
        <v>29933</v>
      </c>
      <c r="F1033" s="138" t="s">
        <v>29934</v>
      </c>
    </row>
    <row r="1034" spans="1:6" ht="32">
      <c r="A1034" t="s">
        <v>29935</v>
      </c>
      <c r="E1034" t="s">
        <v>29936</v>
      </c>
      <c r="F1034" s="138" t="s">
        <v>29937</v>
      </c>
    </row>
    <row r="1035" spans="1:6" ht="16">
      <c r="A1035" t="s">
        <v>29938</v>
      </c>
      <c r="E1035" t="s">
        <v>29939</v>
      </c>
      <c r="F1035" s="138" t="s">
        <v>29940</v>
      </c>
    </row>
    <row r="1036" spans="1:6" ht="16">
      <c r="A1036" t="s">
        <v>29941</v>
      </c>
      <c r="E1036" t="s">
        <v>29942</v>
      </c>
      <c r="F1036" s="138" t="s">
        <v>29943</v>
      </c>
    </row>
    <row r="1037" spans="1:6" ht="16">
      <c r="A1037" t="s">
        <v>29944</v>
      </c>
      <c r="E1037" t="s">
        <v>29945</v>
      </c>
      <c r="F1037" s="138" t="s">
        <v>29946</v>
      </c>
    </row>
    <row r="1038" spans="1:6" ht="16">
      <c r="A1038" t="s">
        <v>29947</v>
      </c>
      <c r="E1038" t="s">
        <v>29948</v>
      </c>
      <c r="F1038" s="138" t="s">
        <v>29949</v>
      </c>
    </row>
    <row r="1039" spans="1:6" ht="16">
      <c r="A1039" t="s">
        <v>29950</v>
      </c>
      <c r="E1039" t="s">
        <v>29951</v>
      </c>
      <c r="F1039" s="138" t="s">
        <v>29952</v>
      </c>
    </row>
    <row r="1040" spans="1:6" ht="16">
      <c r="A1040" t="s">
        <v>29953</v>
      </c>
      <c r="E1040" t="s">
        <v>29954</v>
      </c>
      <c r="F1040" s="138" t="s">
        <v>29955</v>
      </c>
    </row>
    <row r="1041" spans="1:6" ht="16">
      <c r="A1041" t="s">
        <v>29956</v>
      </c>
      <c r="E1041" t="s">
        <v>29957</v>
      </c>
      <c r="F1041" s="138" t="s">
        <v>29958</v>
      </c>
    </row>
    <row r="1042" spans="1:6" ht="32">
      <c r="A1042" t="s">
        <v>29959</v>
      </c>
      <c r="E1042" t="s">
        <v>29960</v>
      </c>
      <c r="F1042" s="138" t="s">
        <v>29961</v>
      </c>
    </row>
    <row r="1043" spans="1:6" ht="32">
      <c r="A1043" t="s">
        <v>29962</v>
      </c>
      <c r="E1043" t="s">
        <v>29963</v>
      </c>
      <c r="F1043" s="138" t="s">
        <v>29964</v>
      </c>
    </row>
    <row r="1044" spans="1:6" ht="16">
      <c r="A1044" t="s">
        <v>29965</v>
      </c>
      <c r="E1044" t="s">
        <v>29966</v>
      </c>
      <c r="F1044" s="138" t="s">
        <v>29967</v>
      </c>
    </row>
    <row r="1045" spans="1:6" ht="32">
      <c r="A1045" t="s">
        <v>29968</v>
      </c>
      <c r="E1045" t="s">
        <v>29969</v>
      </c>
      <c r="F1045" s="138" t="s">
        <v>29970</v>
      </c>
    </row>
    <row r="1046" spans="1:6" ht="32">
      <c r="A1046" t="s">
        <v>29971</v>
      </c>
      <c r="E1046" t="s">
        <v>29972</v>
      </c>
      <c r="F1046" s="138" t="s">
        <v>29973</v>
      </c>
    </row>
    <row r="1047" spans="1:6" ht="16">
      <c r="A1047" t="s">
        <v>29974</v>
      </c>
      <c r="E1047" t="s">
        <v>29975</v>
      </c>
      <c r="F1047" s="138" t="s">
        <v>29976</v>
      </c>
    </row>
    <row r="1048" spans="1:6" ht="16">
      <c r="A1048" t="s">
        <v>29977</v>
      </c>
      <c r="E1048" t="s">
        <v>29978</v>
      </c>
      <c r="F1048" s="138" t="s">
        <v>29979</v>
      </c>
    </row>
    <row r="1049" spans="1:6" ht="16">
      <c r="A1049" t="s">
        <v>29980</v>
      </c>
      <c r="E1049" t="s">
        <v>29981</v>
      </c>
      <c r="F1049" s="138" t="s">
        <v>29982</v>
      </c>
    </row>
    <row r="1050" spans="1:6" ht="16">
      <c r="A1050" t="s">
        <v>29983</v>
      </c>
      <c r="E1050" t="s">
        <v>29984</v>
      </c>
      <c r="F1050" s="138" t="s">
        <v>29985</v>
      </c>
    </row>
    <row r="1051" spans="1:6" ht="32">
      <c r="A1051" t="s">
        <v>29986</v>
      </c>
      <c r="E1051" t="s">
        <v>29987</v>
      </c>
      <c r="F1051" s="138" t="s">
        <v>29988</v>
      </c>
    </row>
    <row r="1052" spans="1:6" ht="16">
      <c r="A1052" t="s">
        <v>29989</v>
      </c>
      <c r="E1052" t="s">
        <v>29990</v>
      </c>
      <c r="F1052" s="138" t="s">
        <v>29991</v>
      </c>
    </row>
    <row r="1053" spans="1:6" ht="16">
      <c r="A1053" t="s">
        <v>29992</v>
      </c>
      <c r="E1053" t="s">
        <v>29993</v>
      </c>
      <c r="F1053" s="138" t="s">
        <v>29994</v>
      </c>
    </row>
    <row r="1054" spans="1:6" ht="16">
      <c r="A1054" t="s">
        <v>29995</v>
      </c>
      <c r="E1054" t="s">
        <v>29996</v>
      </c>
      <c r="F1054" s="138" t="s">
        <v>29997</v>
      </c>
    </row>
    <row r="1055" spans="1:6" ht="16">
      <c r="A1055" t="s">
        <v>29998</v>
      </c>
      <c r="E1055" t="s">
        <v>29999</v>
      </c>
      <c r="F1055" s="138" t="s">
        <v>30000</v>
      </c>
    </row>
    <row r="1056" spans="1:6" ht="16">
      <c r="A1056" t="s">
        <v>30001</v>
      </c>
      <c r="E1056" t="s">
        <v>30002</v>
      </c>
      <c r="F1056" s="138" t="s">
        <v>30003</v>
      </c>
    </row>
    <row r="1057" spans="1:13" ht="16">
      <c r="A1057" t="s">
        <v>30004</v>
      </c>
      <c r="E1057" t="s">
        <v>30005</v>
      </c>
      <c r="F1057" s="138" t="s">
        <v>30006</v>
      </c>
    </row>
    <row r="1058" spans="1:13" ht="96">
      <c r="A1058" t="s">
        <v>30007</v>
      </c>
      <c r="B1058" t="s">
        <v>30008</v>
      </c>
      <c r="E1058" t="s">
        <v>30009</v>
      </c>
      <c r="F1058" s="138" t="s">
        <v>30010</v>
      </c>
      <c r="I1058" s="137" t="s">
        <v>134</v>
      </c>
      <c r="L1058" s="259" t="s">
        <v>30011</v>
      </c>
      <c r="M1058" s="120" t="s">
        <v>30012</v>
      </c>
    </row>
    <row r="1059" spans="1:13">
      <c r="F1059"/>
    </row>
    <row r="1060" spans="1:13">
      <c r="F1060"/>
    </row>
    <row r="1061" spans="1:13">
      <c r="F1061"/>
    </row>
    <row r="1062" spans="1:13">
      <c r="F1062"/>
    </row>
    <row r="1063" spans="1:13">
      <c r="F1063"/>
    </row>
    <row r="1064" spans="1:13">
      <c r="F1064"/>
    </row>
    <row r="1065" spans="1:13">
      <c r="F1065"/>
    </row>
    <row r="1066" spans="1:13">
      <c r="F1066"/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2" t="s">
        <v>86</v>
      </c>
      <c r="J1272" s="137" t="s">
        <v>255</v>
      </c>
      <c r="M1272" t="s">
        <v>16265</v>
      </c>
    </row>
    <row r="1834" spans="8:8">
      <c r="H1834" s="142" t="s">
        <v>86</v>
      </c>
    </row>
  </sheetData>
  <autoFilter ref="A5:M1058" xr:uid="{B6D3513D-2506-D347-BDE0-40F6187D1D17}"/>
  <sortState xmlns:xlrd2="http://schemas.microsoft.com/office/spreadsheetml/2017/richdata2" ref="A6:S1068">
    <sortCondition descending="1" ref="H6:H1068"/>
    <sortCondition ref="A6:A1068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4009</v>
      </c>
      <c r="C1" s="143" t="s">
        <v>3001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96">
      <c r="A6" t="s">
        <v>30014</v>
      </c>
      <c r="B6" t="s">
        <v>30015</v>
      </c>
      <c r="E6" t="s">
        <v>30016</v>
      </c>
      <c r="F6" s="138" t="s">
        <v>30017</v>
      </c>
      <c r="G6" t="s">
        <v>30018</v>
      </c>
      <c r="H6" s="142" t="s">
        <v>86</v>
      </c>
    </row>
    <row r="7" spans="1:19" ht="32">
      <c r="A7" t="s">
        <v>30019</v>
      </c>
      <c r="B7" t="s">
        <v>17504</v>
      </c>
      <c r="E7" t="s">
        <v>30020</v>
      </c>
      <c r="F7" s="138" t="s">
        <v>30021</v>
      </c>
      <c r="G7" t="s">
        <v>30022</v>
      </c>
      <c r="H7" s="142" t="s">
        <v>86</v>
      </c>
    </row>
    <row r="8" spans="1:19" ht="16">
      <c r="A8" t="s">
        <v>30023</v>
      </c>
      <c r="B8" t="s">
        <v>30024</v>
      </c>
      <c r="E8" t="s">
        <v>30025</v>
      </c>
      <c r="F8" s="138" t="s">
        <v>30026</v>
      </c>
      <c r="G8" t="s">
        <v>30027</v>
      </c>
      <c r="H8" s="142" t="s">
        <v>86</v>
      </c>
    </row>
    <row r="9" spans="1:19">
      <c r="A9" t="s">
        <v>30028</v>
      </c>
      <c r="B9" t="s">
        <v>30029</v>
      </c>
      <c r="E9" t="s">
        <v>30030</v>
      </c>
      <c r="G9" t="s">
        <v>30031</v>
      </c>
      <c r="H9" s="142" t="s">
        <v>86</v>
      </c>
    </row>
    <row r="10" spans="1:19">
      <c r="A10" t="s">
        <v>30032</v>
      </c>
      <c r="B10" t="s">
        <v>30033</v>
      </c>
      <c r="D10" s="138"/>
      <c r="E10" t="s">
        <v>30034</v>
      </c>
      <c r="G10" t="s">
        <v>30034</v>
      </c>
      <c r="H10" s="142" t="s">
        <v>86</v>
      </c>
    </row>
    <row r="11" spans="1:19">
      <c r="A11" t="s">
        <v>30035</v>
      </c>
      <c r="B11" t="s">
        <v>30036</v>
      </c>
      <c r="D11" s="138"/>
      <c r="E11" t="s">
        <v>30037</v>
      </c>
      <c r="G11" t="s">
        <v>30038</v>
      </c>
      <c r="H11" s="142" t="s">
        <v>86</v>
      </c>
      <c r="J11" s="136"/>
    </row>
    <row r="12" spans="1:19" ht="48">
      <c r="A12" t="s">
        <v>30039</v>
      </c>
      <c r="B12" t="s">
        <v>30040</v>
      </c>
      <c r="E12" t="s">
        <v>30041</v>
      </c>
      <c r="F12" s="138" t="s">
        <v>30042</v>
      </c>
      <c r="G12" t="s">
        <v>30043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010</v>
      </c>
      <c r="C1" s="143" t="s">
        <v>213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30044</v>
      </c>
      <c r="B6" t="s">
        <v>30045</v>
      </c>
      <c r="E6" t="s">
        <v>30046</v>
      </c>
      <c r="G6" t="s">
        <v>30047</v>
      </c>
      <c r="H6" s="142" t="s">
        <v>86</v>
      </c>
    </row>
    <row r="7" spans="1:19">
      <c r="A7" t="s">
        <v>30048</v>
      </c>
      <c r="B7" t="s">
        <v>30049</v>
      </c>
      <c r="E7" t="s">
        <v>30050</v>
      </c>
      <c r="G7" t="s">
        <v>30051</v>
      </c>
      <c r="H7" s="142" t="s">
        <v>86</v>
      </c>
    </row>
    <row r="8" spans="1:19">
      <c r="A8" t="s">
        <v>30052</v>
      </c>
      <c r="B8" t="s">
        <v>30053</v>
      </c>
      <c r="E8" t="s">
        <v>30054</v>
      </c>
      <c r="G8" t="s">
        <v>30055</v>
      </c>
      <c r="H8" s="142" t="s">
        <v>86</v>
      </c>
    </row>
    <row r="9" spans="1:19">
      <c r="A9" t="s">
        <v>30056</v>
      </c>
      <c r="B9" t="s">
        <v>30057</v>
      </c>
      <c r="E9" t="s">
        <v>30058</v>
      </c>
      <c r="G9" t="s">
        <v>30059</v>
      </c>
      <c r="H9" s="142" t="s">
        <v>86</v>
      </c>
    </row>
    <row r="10" spans="1:19">
      <c r="A10" t="s">
        <v>30060</v>
      </c>
      <c r="B10" t="s">
        <v>30061</v>
      </c>
      <c r="D10" s="138"/>
      <c r="E10" t="s">
        <v>30062</v>
      </c>
      <c r="G10" t="s">
        <v>30063</v>
      </c>
      <c r="H10" s="142" t="s">
        <v>86</v>
      </c>
    </row>
    <row r="11" spans="1:19">
      <c r="A11" t="s">
        <v>30064</v>
      </c>
      <c r="B11" t="s">
        <v>30065</v>
      </c>
      <c r="D11" s="138"/>
      <c r="E11" t="s">
        <v>30066</v>
      </c>
      <c r="G11" t="s">
        <v>30067</v>
      </c>
      <c r="H11" s="142" t="s">
        <v>86</v>
      </c>
      <c r="J11" s="136"/>
    </row>
    <row r="12" spans="1:19">
      <c r="A12" t="s">
        <v>30068</v>
      </c>
      <c r="B12" t="s">
        <v>30069</v>
      </c>
      <c r="E12" t="s">
        <v>30070</v>
      </c>
      <c r="G12" t="s">
        <v>30071</v>
      </c>
      <c r="H12" s="142" t="s">
        <v>86</v>
      </c>
    </row>
    <row r="13" spans="1:19">
      <c r="A13" t="s">
        <v>25731</v>
      </c>
      <c r="B13" t="s">
        <v>3932</v>
      </c>
      <c r="E13" t="s">
        <v>30072</v>
      </c>
      <c r="G13" t="s">
        <v>30073</v>
      </c>
      <c r="H13" s="142" t="s">
        <v>86</v>
      </c>
    </row>
    <row r="14" spans="1:19">
      <c r="A14" t="s">
        <v>14349</v>
      </c>
      <c r="B14" t="s">
        <v>14609</v>
      </c>
      <c r="E14" t="s">
        <v>14350</v>
      </c>
      <c r="G14" t="s">
        <v>14613</v>
      </c>
      <c r="H14" s="142" t="s">
        <v>86</v>
      </c>
    </row>
    <row r="15" spans="1:19">
      <c r="A15" t="s">
        <v>30074</v>
      </c>
      <c r="B15" t="s">
        <v>30075</v>
      </c>
      <c r="E15" t="s">
        <v>30076</v>
      </c>
      <c r="G15" t="s">
        <v>30077</v>
      </c>
      <c r="H15" s="142" t="s">
        <v>86</v>
      </c>
    </row>
    <row r="16" spans="1:19">
      <c r="A16" t="s">
        <v>30078</v>
      </c>
      <c r="B16" t="s">
        <v>30079</v>
      </c>
      <c r="E16" t="s">
        <v>30080</v>
      </c>
      <c r="G16" t="s">
        <v>30081</v>
      </c>
      <c r="H16" s="142" t="s">
        <v>86</v>
      </c>
    </row>
    <row r="17" spans="1:8">
      <c r="A17" t="s">
        <v>30082</v>
      </c>
      <c r="B17" t="s">
        <v>30083</v>
      </c>
      <c r="E17" t="s">
        <v>30084</v>
      </c>
      <c r="G17" t="s">
        <v>30085</v>
      </c>
      <c r="H17" s="142" t="s">
        <v>86</v>
      </c>
    </row>
    <row r="18" spans="1:8">
      <c r="A18" t="s">
        <v>30086</v>
      </c>
      <c r="B18" t="s">
        <v>30087</v>
      </c>
      <c r="E18" t="s">
        <v>30088</v>
      </c>
      <c r="G18" t="s">
        <v>30089</v>
      </c>
      <c r="H18" s="142" t="s">
        <v>86</v>
      </c>
    </row>
    <row r="19" spans="1:8">
      <c r="A19" t="s">
        <v>30090</v>
      </c>
      <c r="B19" t="s">
        <v>30091</v>
      </c>
      <c r="E19" t="s">
        <v>30092</v>
      </c>
      <c r="G19" t="s">
        <v>30093</v>
      </c>
      <c r="H19" s="142" t="s">
        <v>86</v>
      </c>
    </row>
    <row r="20" spans="1:8">
      <c r="A20" t="s">
        <v>30094</v>
      </c>
      <c r="B20" t="s">
        <v>30095</v>
      </c>
      <c r="E20" t="s">
        <v>30096</v>
      </c>
      <c r="G20" t="s">
        <v>30097</v>
      </c>
      <c r="H20" s="142" t="s">
        <v>86</v>
      </c>
    </row>
    <row r="21" spans="1:8">
      <c r="A21" t="s">
        <v>30098</v>
      </c>
      <c r="B21" t="s">
        <v>30099</v>
      </c>
      <c r="E21" t="s">
        <v>30100</v>
      </c>
      <c r="G21" t="s">
        <v>30101</v>
      </c>
      <c r="H21" s="142" t="s">
        <v>86</v>
      </c>
    </row>
    <row r="22" spans="1:8">
      <c r="A22" t="s">
        <v>30102</v>
      </c>
      <c r="B22" t="s">
        <v>30103</v>
      </c>
      <c r="E22" t="s">
        <v>30104</v>
      </c>
      <c r="G22" t="s">
        <v>30105</v>
      </c>
      <c r="H22" s="142" t="s">
        <v>86</v>
      </c>
    </row>
    <row r="23" spans="1:8">
      <c r="A23" t="s">
        <v>30106</v>
      </c>
      <c r="B23" t="s">
        <v>30107</v>
      </c>
      <c r="E23" t="s">
        <v>30108</v>
      </c>
      <c r="G23" t="s">
        <v>30109</v>
      </c>
      <c r="H23" s="142" t="s">
        <v>86</v>
      </c>
    </row>
    <row r="24" spans="1:8">
      <c r="A24" t="s">
        <v>30110</v>
      </c>
      <c r="B24" t="s">
        <v>30111</v>
      </c>
      <c r="E24" t="s">
        <v>30112</v>
      </c>
      <c r="G24" t="s">
        <v>30113</v>
      </c>
      <c r="H24" s="142" t="s">
        <v>86</v>
      </c>
    </row>
    <row r="25" spans="1:8">
      <c r="A25" t="s">
        <v>30114</v>
      </c>
      <c r="B25" t="s">
        <v>30115</v>
      </c>
      <c r="E25" t="s">
        <v>30116</v>
      </c>
      <c r="G25" t="s">
        <v>30117</v>
      </c>
      <c r="H25" s="142" t="s">
        <v>86</v>
      </c>
    </row>
    <row r="26" spans="1:8">
      <c r="A26" t="s">
        <v>7925</v>
      </c>
      <c r="B26" t="s">
        <v>30118</v>
      </c>
      <c r="E26" t="s">
        <v>7927</v>
      </c>
      <c r="G26" t="s">
        <v>7928</v>
      </c>
      <c r="H26" s="142" t="s">
        <v>86</v>
      </c>
    </row>
    <row r="27" spans="1:8">
      <c r="A27" t="s">
        <v>30119</v>
      </c>
      <c r="B27" t="s">
        <v>30120</v>
      </c>
      <c r="E27" t="s">
        <v>30120</v>
      </c>
      <c r="G27" t="s">
        <v>30120</v>
      </c>
      <c r="H27" s="142" t="s">
        <v>86</v>
      </c>
    </row>
    <row r="28" spans="1:8">
      <c r="A28" t="s">
        <v>30121</v>
      </c>
      <c r="B28" t="s">
        <v>30122</v>
      </c>
      <c r="E28" t="s">
        <v>30123</v>
      </c>
      <c r="G28" t="s">
        <v>30123</v>
      </c>
      <c r="H28" s="142" t="s">
        <v>86</v>
      </c>
    </row>
    <row r="29" spans="1:8">
      <c r="A29" t="s">
        <v>30124</v>
      </c>
      <c r="B29" t="s">
        <v>30125</v>
      </c>
      <c r="E29" t="s">
        <v>30126</v>
      </c>
      <c r="G29" t="s">
        <v>30127</v>
      </c>
      <c r="H29" s="142" t="s">
        <v>86</v>
      </c>
    </row>
    <row r="30" spans="1:8">
      <c r="A30" t="s">
        <v>30128</v>
      </c>
      <c r="B30" t="s">
        <v>30129</v>
      </c>
      <c r="E30" t="s">
        <v>30129</v>
      </c>
      <c r="G30" t="s">
        <v>30129</v>
      </c>
      <c r="H30" s="142" t="s">
        <v>86</v>
      </c>
    </row>
    <row r="31" spans="1:8">
      <c r="A31" t="s">
        <v>30130</v>
      </c>
      <c r="B31" t="s">
        <v>30131</v>
      </c>
      <c r="E31" t="s">
        <v>30132</v>
      </c>
      <c r="G31" t="s">
        <v>30132</v>
      </c>
      <c r="H31" s="142" t="s">
        <v>86</v>
      </c>
    </row>
    <row r="32" spans="1:8">
      <c r="A32" t="s">
        <v>30133</v>
      </c>
      <c r="B32" t="s">
        <v>30134</v>
      </c>
      <c r="E32" t="s">
        <v>30135</v>
      </c>
      <c r="G32" t="s">
        <v>30135</v>
      </c>
      <c r="H32" s="142" t="s">
        <v>86</v>
      </c>
    </row>
    <row r="33" spans="1:9">
      <c r="A33" t="s">
        <v>30136</v>
      </c>
      <c r="B33" t="s">
        <v>30137</v>
      </c>
      <c r="E33" t="s">
        <v>30138</v>
      </c>
      <c r="G33" t="s">
        <v>30139</v>
      </c>
      <c r="H33" s="142" t="s">
        <v>86</v>
      </c>
    </row>
    <row r="34" spans="1:9">
      <c r="A34" t="s">
        <v>30140</v>
      </c>
      <c r="B34" t="s">
        <v>30141</v>
      </c>
      <c r="E34" t="s">
        <v>30142</v>
      </c>
      <c r="G34" t="s">
        <v>30142</v>
      </c>
      <c r="H34" s="142" t="s">
        <v>86</v>
      </c>
    </row>
    <row r="35" spans="1:9">
      <c r="A35" t="s">
        <v>30143</v>
      </c>
      <c r="B35" t="s">
        <v>30144</v>
      </c>
      <c r="E35" t="s">
        <v>30145</v>
      </c>
      <c r="G35" t="s">
        <v>30146</v>
      </c>
      <c r="H35" s="142" t="s">
        <v>86</v>
      </c>
    </row>
    <row r="36" spans="1:9">
      <c r="A36" t="s">
        <v>30147</v>
      </c>
      <c r="B36" t="s">
        <v>30148</v>
      </c>
      <c r="E36" t="s">
        <v>30149</v>
      </c>
      <c r="G36" t="s">
        <v>30150</v>
      </c>
      <c r="H36" s="142" t="s">
        <v>86</v>
      </c>
    </row>
    <row r="37" spans="1:9">
      <c r="A37" t="s">
        <v>30151</v>
      </c>
      <c r="B37" t="s">
        <v>30152</v>
      </c>
      <c r="E37" t="s">
        <v>30153</v>
      </c>
      <c r="G37" t="s">
        <v>30154</v>
      </c>
      <c r="H37" s="142" t="s">
        <v>86</v>
      </c>
    </row>
    <row r="38" spans="1:9">
      <c r="A38" t="s">
        <v>30155</v>
      </c>
      <c r="B38" t="s">
        <v>30156</v>
      </c>
      <c r="E38" t="s">
        <v>30157</v>
      </c>
      <c r="G38" t="s">
        <v>30158</v>
      </c>
      <c r="H38" s="142" t="s">
        <v>86</v>
      </c>
    </row>
    <row r="39" spans="1:9">
      <c r="A39" t="s">
        <v>30159</v>
      </c>
      <c r="B39" t="s">
        <v>30160</v>
      </c>
      <c r="E39" t="s">
        <v>30161</v>
      </c>
      <c r="F39" t="s">
        <v>30162</v>
      </c>
      <c r="G39" t="s">
        <v>30163</v>
      </c>
      <c r="H39" s="142" t="s">
        <v>86</v>
      </c>
      <c r="I39" t="s">
        <v>2168</v>
      </c>
    </row>
    <row r="40" spans="1:9">
      <c r="A40" t="s">
        <v>30164</v>
      </c>
      <c r="B40" t="s">
        <v>30165</v>
      </c>
      <c r="E40" t="s">
        <v>30166</v>
      </c>
      <c r="F40" t="s">
        <v>30167</v>
      </c>
      <c r="G40" t="s">
        <v>30168</v>
      </c>
      <c r="H40" s="142" t="s">
        <v>86</v>
      </c>
      <c r="I40" t="s">
        <v>2168</v>
      </c>
    </row>
    <row r="41" spans="1:9">
      <c r="A41" t="s">
        <v>30169</v>
      </c>
      <c r="B41" t="s">
        <v>30170</v>
      </c>
      <c r="E41" t="s">
        <v>30170</v>
      </c>
      <c r="F41" t="s">
        <v>30171</v>
      </c>
      <c r="G41" t="s">
        <v>30172</v>
      </c>
      <c r="H41" s="142" t="s">
        <v>86</v>
      </c>
      <c r="I41" t="s">
        <v>2168</v>
      </c>
    </row>
    <row r="42" spans="1:9">
      <c r="A42" t="s">
        <v>30173</v>
      </c>
      <c r="B42" t="s">
        <v>30174</v>
      </c>
      <c r="E42" t="s">
        <v>30175</v>
      </c>
      <c r="F42" t="s">
        <v>30176</v>
      </c>
      <c r="G42" t="s">
        <v>30177</v>
      </c>
      <c r="H42" s="142" t="s">
        <v>86</v>
      </c>
      <c r="I42" t="s">
        <v>943</v>
      </c>
    </row>
    <row r="43" spans="1:9">
      <c r="A43" t="s">
        <v>30178</v>
      </c>
      <c r="B43" t="s">
        <v>30179</v>
      </c>
      <c r="E43" t="s">
        <v>30180</v>
      </c>
      <c r="F43" t="s">
        <v>30181</v>
      </c>
      <c r="G43" t="s">
        <v>30182</v>
      </c>
      <c r="H43" s="142" t="s">
        <v>86</v>
      </c>
      <c r="I43" t="s">
        <v>943</v>
      </c>
    </row>
    <row r="44" spans="1:9">
      <c r="A44" t="s">
        <v>30183</v>
      </c>
      <c r="B44" t="s">
        <v>30184</v>
      </c>
      <c r="E44" t="s">
        <v>30185</v>
      </c>
      <c r="F44" t="s">
        <v>30186</v>
      </c>
      <c r="G44" t="s">
        <v>30187</v>
      </c>
      <c r="H44" s="142" t="s">
        <v>86</v>
      </c>
      <c r="I44" t="s">
        <v>943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712</v>
      </c>
      <c r="B1" s="143">
        <v>4088</v>
      </c>
      <c r="C1" s="143" t="s">
        <v>3018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30189</v>
      </c>
      <c r="B6" t="s">
        <v>30190</v>
      </c>
      <c r="E6" t="s">
        <v>30191</v>
      </c>
      <c r="G6" t="s">
        <v>30192</v>
      </c>
      <c r="H6" t="s">
        <v>86</v>
      </c>
    </row>
    <row r="7" spans="1:19">
      <c r="A7" t="s">
        <v>30193</v>
      </c>
      <c r="B7" t="s">
        <v>15522</v>
      </c>
      <c r="E7" t="s">
        <v>30194</v>
      </c>
      <c r="G7" t="s">
        <v>15525</v>
      </c>
      <c r="H7" t="s">
        <v>86</v>
      </c>
    </row>
    <row r="8" spans="1:19">
      <c r="A8" t="s">
        <v>30195</v>
      </c>
      <c r="B8" t="s">
        <v>15484</v>
      </c>
      <c r="E8" t="s">
        <v>30196</v>
      </c>
      <c r="G8" t="s">
        <v>30197</v>
      </c>
      <c r="H8" t="s">
        <v>86</v>
      </c>
    </row>
    <row r="9" spans="1:19">
      <c r="A9" t="s">
        <v>30198</v>
      </c>
      <c r="B9" t="s">
        <v>30199</v>
      </c>
      <c r="E9" t="s">
        <v>30200</v>
      </c>
      <c r="G9" t="s">
        <v>30201</v>
      </c>
      <c r="H9" t="s">
        <v>86</v>
      </c>
    </row>
    <row r="10" spans="1:19">
      <c r="A10" t="s">
        <v>30202</v>
      </c>
      <c r="B10" t="s">
        <v>30203</v>
      </c>
      <c r="E10" t="s">
        <v>30204</v>
      </c>
      <c r="G10" t="s">
        <v>30205</v>
      </c>
      <c r="H10" t="s">
        <v>86</v>
      </c>
    </row>
    <row r="11" spans="1:19">
      <c r="A11" t="s">
        <v>30206</v>
      </c>
      <c r="B11" t="s">
        <v>30207</v>
      </c>
      <c r="E11" t="s">
        <v>30208</v>
      </c>
      <c r="G11" t="s">
        <v>30209</v>
      </c>
      <c r="H11" t="s">
        <v>86</v>
      </c>
      <c r="J11" s="136"/>
    </row>
    <row r="12" spans="1:19">
      <c r="A12" t="s">
        <v>30210</v>
      </c>
      <c r="B12" t="s">
        <v>15607</v>
      </c>
      <c r="E12" t="s">
        <v>30211</v>
      </c>
      <c r="G12" t="s">
        <v>30212</v>
      </c>
      <c r="H12" t="s">
        <v>86</v>
      </c>
    </row>
    <row r="13" spans="1:19">
      <c r="A13" t="s">
        <v>30213</v>
      </c>
      <c r="B13" t="s">
        <v>30214</v>
      </c>
      <c r="E13" t="s">
        <v>30215</v>
      </c>
      <c r="G13" t="s">
        <v>30216</v>
      </c>
      <c r="H13" t="s">
        <v>86</v>
      </c>
    </row>
    <row r="14" spans="1:19">
      <c r="A14" t="s">
        <v>30217</v>
      </c>
      <c r="B14" t="s">
        <v>30218</v>
      </c>
      <c r="E14" t="s">
        <v>30219</v>
      </c>
      <c r="G14" t="s">
        <v>30220</v>
      </c>
      <c r="H14" t="s">
        <v>86</v>
      </c>
    </row>
    <row r="15" spans="1:19">
      <c r="A15" t="s">
        <v>30221</v>
      </c>
      <c r="B15" t="s">
        <v>30222</v>
      </c>
      <c r="E15" t="s">
        <v>30223</v>
      </c>
      <c r="G15" t="s">
        <v>30224</v>
      </c>
      <c r="H15" t="s">
        <v>86</v>
      </c>
    </row>
    <row r="16" spans="1:19">
      <c r="A16" t="s">
        <v>30225</v>
      </c>
      <c r="B16" t="s">
        <v>30226</v>
      </c>
      <c r="E16" t="s">
        <v>30227</v>
      </c>
      <c r="G16" t="s">
        <v>30228</v>
      </c>
      <c r="H16" t="s">
        <v>86</v>
      </c>
    </row>
    <row r="17" spans="1:8">
      <c r="A17" t="s">
        <v>30229</v>
      </c>
      <c r="B17" t="s">
        <v>30230</v>
      </c>
      <c r="E17" t="s">
        <v>30231</v>
      </c>
      <c r="G17" t="s">
        <v>30232</v>
      </c>
      <c r="H17" t="s">
        <v>86</v>
      </c>
    </row>
    <row r="18" spans="1:8">
      <c r="A18" t="s">
        <v>30233</v>
      </c>
      <c r="B18" t="s">
        <v>30234</v>
      </c>
      <c r="E18" t="s">
        <v>30235</v>
      </c>
      <c r="G18" t="s">
        <v>30236</v>
      </c>
      <c r="H18" t="s">
        <v>86</v>
      </c>
    </row>
    <row r="19" spans="1:8">
      <c r="A19" t="s">
        <v>30237</v>
      </c>
      <c r="B19" t="s">
        <v>30238</v>
      </c>
      <c r="E19" t="s">
        <v>30239</v>
      </c>
      <c r="G19" t="s">
        <v>30238</v>
      </c>
      <c r="H19" t="s">
        <v>86</v>
      </c>
    </row>
    <row r="20" spans="1:8">
      <c r="A20" t="s">
        <v>30240</v>
      </c>
      <c r="B20" t="s">
        <v>30241</v>
      </c>
      <c r="E20" t="s">
        <v>30242</v>
      </c>
      <c r="G20" t="s">
        <v>30243</v>
      </c>
      <c r="H20" t="s">
        <v>86</v>
      </c>
    </row>
    <row r="21" spans="1:8">
      <c r="A21" t="s">
        <v>30244</v>
      </c>
      <c r="B21" t="s">
        <v>30245</v>
      </c>
      <c r="E21" t="s">
        <v>30246</v>
      </c>
      <c r="G21" t="s">
        <v>30247</v>
      </c>
      <c r="H21" t="s">
        <v>86</v>
      </c>
    </row>
    <row r="22" spans="1:8">
      <c r="A22" t="s">
        <v>30248</v>
      </c>
      <c r="B22" t="s">
        <v>30249</v>
      </c>
      <c r="E22" t="s">
        <v>30250</v>
      </c>
      <c r="G22" t="s">
        <v>15743</v>
      </c>
      <c r="H22" t="s">
        <v>86</v>
      </c>
    </row>
    <row r="23" spans="1:8">
      <c r="A23" t="s">
        <v>30251</v>
      </c>
      <c r="B23" t="s">
        <v>15479</v>
      </c>
      <c r="E23" t="s">
        <v>30252</v>
      </c>
      <c r="G23" t="s">
        <v>15482</v>
      </c>
      <c r="H23" t="s">
        <v>86</v>
      </c>
    </row>
    <row r="24" spans="1:8">
      <c r="A24" t="s">
        <v>30253</v>
      </c>
      <c r="B24" t="s">
        <v>30254</v>
      </c>
      <c r="E24" t="s">
        <v>30255</v>
      </c>
      <c r="G24" t="s">
        <v>30256</v>
      </c>
      <c r="H24" t="s">
        <v>86</v>
      </c>
    </row>
    <row r="25" spans="1:8">
      <c r="A25" t="s">
        <v>30257</v>
      </c>
      <c r="B25" t="s">
        <v>30258</v>
      </c>
      <c r="E25" t="s">
        <v>30259</v>
      </c>
      <c r="G25" t="s">
        <v>30258</v>
      </c>
      <c r="H25" t="s">
        <v>86</v>
      </c>
    </row>
    <row r="26" spans="1:8">
      <c r="A26" t="s">
        <v>30260</v>
      </c>
      <c r="B26" t="s">
        <v>30261</v>
      </c>
      <c r="E26" t="s">
        <v>30262</v>
      </c>
      <c r="G26" t="s">
        <v>30263</v>
      </c>
      <c r="H26" t="s">
        <v>86</v>
      </c>
    </row>
    <row r="27" spans="1:8">
      <c r="A27" t="s">
        <v>26988</v>
      </c>
      <c r="B27" t="s">
        <v>30264</v>
      </c>
      <c r="E27" t="s">
        <v>30265</v>
      </c>
      <c r="G27" t="s">
        <v>30266</v>
      </c>
      <c r="H27" t="s">
        <v>86</v>
      </c>
    </row>
    <row r="28" spans="1:8">
      <c r="A28" t="s">
        <v>14863</v>
      </c>
      <c r="B28" t="s">
        <v>30267</v>
      </c>
      <c r="E28" t="s">
        <v>30268</v>
      </c>
      <c r="G28" t="s">
        <v>30269</v>
      </c>
      <c r="H28" t="s">
        <v>86</v>
      </c>
    </row>
    <row r="29" spans="1:8">
      <c r="A29" t="s">
        <v>30270</v>
      </c>
      <c r="B29" t="s">
        <v>30271</v>
      </c>
      <c r="E29" t="s">
        <v>30272</v>
      </c>
      <c r="G29" t="s">
        <v>15404</v>
      </c>
      <c r="H29" t="s">
        <v>86</v>
      </c>
    </row>
    <row r="30" spans="1:8">
      <c r="A30" t="s">
        <v>30273</v>
      </c>
      <c r="B30" t="s">
        <v>30274</v>
      </c>
      <c r="E30" t="s">
        <v>30275</v>
      </c>
      <c r="G30" t="s">
        <v>30276</v>
      </c>
      <c r="H30" t="s">
        <v>86</v>
      </c>
    </row>
    <row r="31" spans="1:8">
      <c r="A31" t="s">
        <v>30277</v>
      </c>
      <c r="B31" t="s">
        <v>30278</v>
      </c>
      <c r="E31" t="s">
        <v>30279</v>
      </c>
      <c r="G31" t="s">
        <v>30280</v>
      </c>
      <c r="H31" t="s">
        <v>86</v>
      </c>
    </row>
    <row r="32" spans="1:8">
      <c r="A32" t="s">
        <v>30281</v>
      </c>
      <c r="B32" t="s">
        <v>30282</v>
      </c>
      <c r="E32" t="s">
        <v>30283</v>
      </c>
      <c r="G32" t="s">
        <v>30284</v>
      </c>
      <c r="H32" t="s">
        <v>86</v>
      </c>
    </row>
    <row r="33" spans="1:8">
      <c r="A33" t="s">
        <v>30285</v>
      </c>
      <c r="B33" t="s">
        <v>30286</v>
      </c>
      <c r="E33" t="s">
        <v>30287</v>
      </c>
      <c r="G33" t="s">
        <v>30288</v>
      </c>
      <c r="H33" t="s">
        <v>86</v>
      </c>
    </row>
    <row r="34" spans="1:8">
      <c r="A34" t="s">
        <v>30289</v>
      </c>
      <c r="B34" t="s">
        <v>30290</v>
      </c>
      <c r="E34" t="s">
        <v>30291</v>
      </c>
      <c r="G34" t="s">
        <v>30292</v>
      </c>
      <c r="H34" t="s">
        <v>86</v>
      </c>
    </row>
    <row r="35" spans="1:8">
      <c r="A35" t="s">
        <v>27365</v>
      </c>
      <c r="B35" t="s">
        <v>15391</v>
      </c>
      <c r="E35" t="s">
        <v>30293</v>
      </c>
      <c r="G35" t="s">
        <v>30294</v>
      </c>
      <c r="H35" t="s">
        <v>86</v>
      </c>
    </row>
    <row r="36" spans="1:8">
      <c r="A36" t="s">
        <v>30295</v>
      </c>
      <c r="B36" t="s">
        <v>15391</v>
      </c>
      <c r="E36" t="s">
        <v>30296</v>
      </c>
      <c r="G36" t="s">
        <v>30297</v>
      </c>
      <c r="H36" t="s">
        <v>86</v>
      </c>
    </row>
    <row r="37" spans="1:8">
      <c r="A37" t="s">
        <v>30298</v>
      </c>
      <c r="B37" t="s">
        <v>30299</v>
      </c>
      <c r="E37" t="s">
        <v>30300</v>
      </c>
      <c r="G37" t="s">
        <v>30301</v>
      </c>
      <c r="H37" t="s">
        <v>86</v>
      </c>
    </row>
    <row r="38" spans="1:8">
      <c r="A38" t="s">
        <v>30302</v>
      </c>
      <c r="B38" t="s">
        <v>30303</v>
      </c>
      <c r="E38" t="s">
        <v>30304</v>
      </c>
      <c r="G38" t="s">
        <v>30305</v>
      </c>
      <c r="H38" t="s">
        <v>86</v>
      </c>
    </row>
    <row r="39" spans="1:8">
      <c r="A39" t="s">
        <v>30306</v>
      </c>
      <c r="B39" t="s">
        <v>30307</v>
      </c>
      <c r="E39" t="s">
        <v>30308</v>
      </c>
      <c r="G39" t="s">
        <v>30309</v>
      </c>
      <c r="H39" t="s">
        <v>86</v>
      </c>
    </row>
    <row r="40" spans="1:8">
      <c r="A40" t="s">
        <v>30310</v>
      </c>
      <c r="B40" t="s">
        <v>30311</v>
      </c>
      <c r="E40" t="s">
        <v>30312</v>
      </c>
      <c r="G40" t="s">
        <v>30313</v>
      </c>
      <c r="H40" t="s">
        <v>86</v>
      </c>
    </row>
    <row r="41" spans="1:8">
      <c r="A41" t="s">
        <v>30314</v>
      </c>
      <c r="B41" t="s">
        <v>30315</v>
      </c>
      <c r="E41" t="s">
        <v>30316</v>
      </c>
      <c r="G41" t="s">
        <v>30317</v>
      </c>
      <c r="H41" t="s">
        <v>86</v>
      </c>
    </row>
    <row r="42" spans="1:8">
      <c r="A42" t="s">
        <v>30318</v>
      </c>
      <c r="B42" t="s">
        <v>15763</v>
      </c>
      <c r="E42" t="s">
        <v>30319</v>
      </c>
      <c r="G42" t="s">
        <v>15661</v>
      </c>
      <c r="H42" t="s">
        <v>86</v>
      </c>
    </row>
    <row r="43" spans="1:8">
      <c r="A43" t="s">
        <v>30320</v>
      </c>
      <c r="B43" t="s">
        <v>30321</v>
      </c>
      <c r="E43" t="s">
        <v>30322</v>
      </c>
      <c r="G43" t="s">
        <v>30323</v>
      </c>
      <c r="H43" t="s">
        <v>86</v>
      </c>
    </row>
    <row r="44" spans="1:8">
      <c r="A44" t="s">
        <v>30324</v>
      </c>
      <c r="B44" t="s">
        <v>15719</v>
      </c>
      <c r="E44" t="s">
        <v>30325</v>
      </c>
      <c r="G44" t="s">
        <v>30326</v>
      </c>
      <c r="H44" t="s">
        <v>86</v>
      </c>
    </row>
    <row r="45" spans="1:8">
      <c r="A45" t="s">
        <v>30327</v>
      </c>
      <c r="B45" t="s">
        <v>30328</v>
      </c>
      <c r="E45" t="s">
        <v>30329</v>
      </c>
      <c r="G45" t="s">
        <v>30330</v>
      </c>
      <c r="H45" t="s">
        <v>86</v>
      </c>
    </row>
    <row r="46" spans="1:8">
      <c r="A46" t="s">
        <v>30331</v>
      </c>
      <c r="B46" t="s">
        <v>15445</v>
      </c>
      <c r="E46" t="s">
        <v>30332</v>
      </c>
      <c r="G46" t="s">
        <v>15448</v>
      </c>
      <c r="H46" t="s">
        <v>86</v>
      </c>
    </row>
    <row r="47" spans="1:8">
      <c r="A47" t="s">
        <v>30333</v>
      </c>
      <c r="B47" t="s">
        <v>30334</v>
      </c>
      <c r="E47" t="s">
        <v>30335</v>
      </c>
      <c r="G47" t="s">
        <v>30336</v>
      </c>
      <c r="H47" t="s">
        <v>86</v>
      </c>
    </row>
    <row r="48" spans="1:8">
      <c r="A48" t="s">
        <v>30337</v>
      </c>
      <c r="B48" t="s">
        <v>30338</v>
      </c>
      <c r="E48" t="s">
        <v>30339</v>
      </c>
      <c r="G48" t="s">
        <v>15462</v>
      </c>
      <c r="H48" t="s">
        <v>86</v>
      </c>
    </row>
    <row r="49" spans="1:13">
      <c r="A49" t="s">
        <v>30340</v>
      </c>
      <c r="B49" t="s">
        <v>15421</v>
      </c>
      <c r="E49" t="s">
        <v>30341</v>
      </c>
      <c r="G49" t="s">
        <v>15423</v>
      </c>
      <c r="H49" t="s">
        <v>86</v>
      </c>
    </row>
    <row r="50" spans="1:13">
      <c r="A50" t="s">
        <v>30342</v>
      </c>
      <c r="B50" t="s">
        <v>30343</v>
      </c>
      <c r="E50" t="s">
        <v>30344</v>
      </c>
      <c r="G50" t="s">
        <v>30345</v>
      </c>
      <c r="H50" t="s">
        <v>86</v>
      </c>
      <c r="J50" s="137" t="s">
        <v>206</v>
      </c>
      <c r="L50" t="s">
        <v>30346</v>
      </c>
      <c r="M50" t="s">
        <v>16223</v>
      </c>
    </row>
    <row r="51" spans="1:13">
      <c r="A51" t="s">
        <v>30347</v>
      </c>
      <c r="B51" t="s">
        <v>30348</v>
      </c>
      <c r="E51" t="s">
        <v>30349</v>
      </c>
      <c r="G51" t="s">
        <v>30350</v>
      </c>
      <c r="H51" t="s">
        <v>86</v>
      </c>
    </row>
    <row r="52" spans="1:13">
      <c r="A52" t="s">
        <v>30351</v>
      </c>
      <c r="B52" t="s">
        <v>30352</v>
      </c>
      <c r="E52" t="s">
        <v>30353</v>
      </c>
      <c r="G52" t="s">
        <v>30354</v>
      </c>
      <c r="H52" t="s">
        <v>86</v>
      </c>
    </row>
    <row r="53" spans="1:13">
      <c r="A53" t="s">
        <v>30355</v>
      </c>
      <c r="B53" t="s">
        <v>30356</v>
      </c>
      <c r="E53" t="s">
        <v>30357</v>
      </c>
      <c r="G53" t="s">
        <v>30358</v>
      </c>
      <c r="H53" t="s">
        <v>86</v>
      </c>
    </row>
    <row r="54" spans="1:13">
      <c r="A54" t="s">
        <v>30359</v>
      </c>
      <c r="B54" t="s">
        <v>30360</v>
      </c>
      <c r="E54" t="s">
        <v>30361</v>
      </c>
      <c r="G54" t="s">
        <v>30362</v>
      </c>
      <c r="H54" t="s">
        <v>86</v>
      </c>
    </row>
    <row r="55" spans="1:13">
      <c r="A55" t="s">
        <v>30363</v>
      </c>
      <c r="B55" t="s">
        <v>30364</v>
      </c>
      <c r="E55" t="s">
        <v>30365</v>
      </c>
      <c r="G55" t="s">
        <v>30366</v>
      </c>
      <c r="H55" t="s">
        <v>86</v>
      </c>
    </row>
    <row r="56" spans="1:13">
      <c r="A56" t="s">
        <v>30367</v>
      </c>
      <c r="B56" t="s">
        <v>30368</v>
      </c>
      <c r="E56" t="s">
        <v>30369</v>
      </c>
      <c r="G56" t="s">
        <v>30370</v>
      </c>
      <c r="H56" t="s">
        <v>86</v>
      </c>
    </row>
    <row r="57" spans="1:13">
      <c r="A57" t="s">
        <v>30371</v>
      </c>
      <c r="B57" t="s">
        <v>30372</v>
      </c>
      <c r="E57" t="s">
        <v>30373</v>
      </c>
      <c r="G57" t="s">
        <v>30374</v>
      </c>
      <c r="H57" t="s">
        <v>86</v>
      </c>
    </row>
    <row r="58" spans="1:13">
      <c r="A58" t="s">
        <v>30375</v>
      </c>
      <c r="B58" t="s">
        <v>30376</v>
      </c>
      <c r="E58" t="s">
        <v>30377</v>
      </c>
      <c r="G58" t="s">
        <v>30378</v>
      </c>
      <c r="H58" t="s">
        <v>86</v>
      </c>
    </row>
    <row r="59" spans="1:13">
      <c r="A59" t="s">
        <v>30379</v>
      </c>
      <c r="B59" t="s">
        <v>30380</v>
      </c>
      <c r="E59" t="s">
        <v>30381</v>
      </c>
      <c r="G59" t="s">
        <v>30382</v>
      </c>
      <c r="H59" t="s">
        <v>86</v>
      </c>
    </row>
    <row r="60" spans="1:13">
      <c r="A60" t="s">
        <v>30383</v>
      </c>
      <c r="B60" t="s">
        <v>15455</v>
      </c>
      <c r="E60" t="s">
        <v>30384</v>
      </c>
      <c r="G60" t="s">
        <v>15455</v>
      </c>
      <c r="H60" t="s">
        <v>86</v>
      </c>
    </row>
    <row r="61" spans="1:13">
      <c r="A61" t="s">
        <v>30385</v>
      </c>
      <c r="B61" t="s">
        <v>30386</v>
      </c>
      <c r="E61" t="s">
        <v>30387</v>
      </c>
      <c r="G61" t="s">
        <v>30388</v>
      </c>
      <c r="H61" t="s">
        <v>86</v>
      </c>
    </row>
    <row r="62" spans="1:13">
      <c r="A62" t="s">
        <v>30389</v>
      </c>
      <c r="B62" t="s">
        <v>15376</v>
      </c>
      <c r="E62" t="s">
        <v>30390</v>
      </c>
      <c r="G62" t="s">
        <v>30391</v>
      </c>
      <c r="H62" t="s">
        <v>86</v>
      </c>
    </row>
    <row r="63" spans="1:13">
      <c r="A63" t="s">
        <v>30392</v>
      </c>
      <c r="B63" t="s">
        <v>30393</v>
      </c>
      <c r="E63" t="s">
        <v>30394</v>
      </c>
      <c r="G63" t="s">
        <v>30395</v>
      </c>
      <c r="H63" t="s">
        <v>86</v>
      </c>
    </row>
    <row r="64" spans="1:13">
      <c r="A64" t="s">
        <v>30396</v>
      </c>
      <c r="B64" t="s">
        <v>30397</v>
      </c>
      <c r="E64" t="s">
        <v>30398</v>
      </c>
      <c r="G64" t="s">
        <v>30399</v>
      </c>
      <c r="H64" t="s">
        <v>86</v>
      </c>
    </row>
    <row r="65" spans="1:8">
      <c r="A65" t="s">
        <v>30400</v>
      </c>
      <c r="B65" t="s">
        <v>30401</v>
      </c>
      <c r="E65" t="s">
        <v>30402</v>
      </c>
      <c r="G65" t="s">
        <v>30403</v>
      </c>
      <c r="H65" t="s">
        <v>86</v>
      </c>
    </row>
    <row r="66" spans="1:8">
      <c r="A66" t="s">
        <v>30404</v>
      </c>
      <c r="B66" t="s">
        <v>30405</v>
      </c>
      <c r="E66" t="s">
        <v>30406</v>
      </c>
      <c r="G66" t="s">
        <v>30407</v>
      </c>
      <c r="H66" t="s">
        <v>86</v>
      </c>
    </row>
    <row r="67" spans="1:8">
      <c r="A67" t="s">
        <v>30408</v>
      </c>
      <c r="B67" t="s">
        <v>30409</v>
      </c>
      <c r="E67" t="s">
        <v>30410</v>
      </c>
      <c r="G67" t="s">
        <v>30411</v>
      </c>
      <c r="H67" t="s">
        <v>86</v>
      </c>
    </row>
    <row r="68" spans="1:8">
      <c r="A68" t="s">
        <v>30412</v>
      </c>
      <c r="B68" t="s">
        <v>30413</v>
      </c>
      <c r="E68" t="s">
        <v>30414</v>
      </c>
      <c r="G68" t="s">
        <v>30415</v>
      </c>
      <c r="H68" t="s">
        <v>86</v>
      </c>
    </row>
    <row r="69" spans="1:8">
      <c r="A69" t="s">
        <v>30416</v>
      </c>
      <c r="B69" t="s">
        <v>15459</v>
      </c>
      <c r="E69" t="s">
        <v>30417</v>
      </c>
      <c r="G69" t="s">
        <v>15462</v>
      </c>
      <c r="H69" t="s">
        <v>86</v>
      </c>
    </row>
    <row r="70" spans="1:8">
      <c r="A70" t="s">
        <v>30418</v>
      </c>
      <c r="B70" t="s">
        <v>30419</v>
      </c>
      <c r="E70" t="s">
        <v>30420</v>
      </c>
      <c r="G70" t="s">
        <v>30421</v>
      </c>
      <c r="H70" t="s">
        <v>86</v>
      </c>
    </row>
    <row r="71" spans="1:8">
      <c r="A71" t="s">
        <v>30422</v>
      </c>
      <c r="B71" t="s">
        <v>30423</v>
      </c>
      <c r="E71" t="s">
        <v>30424</v>
      </c>
      <c r="G71" t="s">
        <v>30425</v>
      </c>
      <c r="H71" t="s">
        <v>86</v>
      </c>
    </row>
    <row r="72" spans="1:8">
      <c r="A72" t="s">
        <v>30426</v>
      </c>
      <c r="B72" t="s">
        <v>30427</v>
      </c>
      <c r="E72" t="s">
        <v>30428</v>
      </c>
      <c r="G72" t="s">
        <v>30429</v>
      </c>
      <c r="H72" t="s">
        <v>86</v>
      </c>
    </row>
    <row r="73" spans="1:8">
      <c r="A73" t="s">
        <v>30430</v>
      </c>
      <c r="B73" t="s">
        <v>30431</v>
      </c>
      <c r="E73" t="s">
        <v>30432</v>
      </c>
      <c r="G73" t="s">
        <v>30433</v>
      </c>
      <c r="H73" t="s">
        <v>86</v>
      </c>
    </row>
    <row r="74" spans="1:8">
      <c r="A74" t="s">
        <v>15068</v>
      </c>
      <c r="B74" t="s">
        <v>30434</v>
      </c>
      <c r="E74" t="s">
        <v>30435</v>
      </c>
      <c r="G74" t="s">
        <v>30436</v>
      </c>
      <c r="H74" t="s">
        <v>86</v>
      </c>
    </row>
    <row r="75" spans="1:8">
      <c r="A75" t="s">
        <v>30437</v>
      </c>
      <c r="B75" t="s">
        <v>15553</v>
      </c>
      <c r="E75" t="s">
        <v>30438</v>
      </c>
      <c r="G75" t="s">
        <v>15556</v>
      </c>
      <c r="H75" t="s">
        <v>86</v>
      </c>
    </row>
    <row r="76" spans="1:8">
      <c r="A76" t="s">
        <v>30439</v>
      </c>
      <c r="B76" t="s">
        <v>30440</v>
      </c>
      <c r="E76" t="s">
        <v>30441</v>
      </c>
      <c r="G76" t="s">
        <v>30442</v>
      </c>
      <c r="H76" t="s">
        <v>86</v>
      </c>
    </row>
    <row r="77" spans="1:8">
      <c r="A77" t="s">
        <v>30443</v>
      </c>
      <c r="B77" t="s">
        <v>30444</v>
      </c>
      <c r="E77" t="s">
        <v>30445</v>
      </c>
      <c r="G77" t="s">
        <v>30446</v>
      </c>
      <c r="H77" t="s">
        <v>86</v>
      </c>
    </row>
    <row r="78" spans="1:8">
      <c r="A78" t="s">
        <v>30447</v>
      </c>
      <c r="B78" t="s">
        <v>30448</v>
      </c>
      <c r="E78" t="s">
        <v>30449</v>
      </c>
      <c r="G78" t="s">
        <v>30450</v>
      </c>
      <c r="H78" t="s">
        <v>86</v>
      </c>
    </row>
    <row r="79" spans="1:8">
      <c r="A79" t="s">
        <v>30451</v>
      </c>
      <c r="B79" t="s">
        <v>30452</v>
      </c>
      <c r="E79" t="s">
        <v>30453</v>
      </c>
      <c r="G79" t="s">
        <v>30454</v>
      </c>
      <c r="H79" t="s">
        <v>86</v>
      </c>
    </row>
    <row r="80" spans="1:8">
      <c r="A80" t="s">
        <v>30455</v>
      </c>
      <c r="B80" t="s">
        <v>30456</v>
      </c>
      <c r="E80" t="s">
        <v>30457</v>
      </c>
      <c r="G80" t="s">
        <v>30458</v>
      </c>
      <c r="H80" t="s">
        <v>86</v>
      </c>
    </row>
    <row r="81" spans="1:8">
      <c r="A81" t="s">
        <v>30459</v>
      </c>
      <c r="B81" t="s">
        <v>30460</v>
      </c>
      <c r="E81" t="s">
        <v>30461</v>
      </c>
      <c r="G81" t="s">
        <v>30462</v>
      </c>
      <c r="H81" t="s">
        <v>86</v>
      </c>
    </row>
    <row r="82" spans="1:8">
      <c r="A82" t="s">
        <v>30463</v>
      </c>
      <c r="B82" t="s">
        <v>30464</v>
      </c>
      <c r="E82" t="s">
        <v>30465</v>
      </c>
      <c r="G82" t="s">
        <v>30466</v>
      </c>
      <c r="H82" t="s">
        <v>86</v>
      </c>
    </row>
    <row r="83" spans="1:8">
      <c r="A83" t="s">
        <v>30467</v>
      </c>
      <c r="B83" t="s">
        <v>30468</v>
      </c>
      <c r="E83" t="s">
        <v>30469</v>
      </c>
      <c r="G83" t="s">
        <v>30470</v>
      </c>
      <c r="H83" t="s">
        <v>86</v>
      </c>
    </row>
    <row r="84" spans="1:8">
      <c r="A84" t="s">
        <v>30471</v>
      </c>
      <c r="B84" t="s">
        <v>30472</v>
      </c>
      <c r="E84" t="s">
        <v>30473</v>
      </c>
      <c r="G84" t="s">
        <v>30474</v>
      </c>
      <c r="H84" t="s">
        <v>86</v>
      </c>
    </row>
    <row r="85" spans="1:8">
      <c r="A85" t="s">
        <v>30475</v>
      </c>
      <c r="B85" t="s">
        <v>30476</v>
      </c>
      <c r="E85" t="s">
        <v>30477</v>
      </c>
      <c r="G85" t="s">
        <v>30478</v>
      </c>
      <c r="H85" t="s">
        <v>86</v>
      </c>
    </row>
    <row r="86" spans="1:8">
      <c r="A86" t="s">
        <v>30479</v>
      </c>
      <c r="B86" t="s">
        <v>30480</v>
      </c>
      <c r="E86" t="s">
        <v>30481</v>
      </c>
      <c r="G86" t="s">
        <v>30482</v>
      </c>
      <c r="H86" t="s">
        <v>86</v>
      </c>
    </row>
    <row r="87" spans="1:8">
      <c r="A87" t="s">
        <v>30483</v>
      </c>
      <c r="B87" t="s">
        <v>30484</v>
      </c>
      <c r="E87" t="s">
        <v>30485</v>
      </c>
      <c r="G87" t="s">
        <v>30486</v>
      </c>
      <c r="H87" t="s">
        <v>86</v>
      </c>
    </row>
    <row r="88" spans="1:8">
      <c r="A88" t="s">
        <v>15633</v>
      </c>
      <c r="B88" t="s">
        <v>15634</v>
      </c>
      <c r="E88" t="s">
        <v>30487</v>
      </c>
      <c r="G88" t="s">
        <v>15637</v>
      </c>
      <c r="H88" t="s">
        <v>86</v>
      </c>
    </row>
    <row r="89" spans="1:8">
      <c r="A89" t="s">
        <v>30488</v>
      </c>
      <c r="B89" t="s">
        <v>30489</v>
      </c>
      <c r="E89" t="s">
        <v>30490</v>
      </c>
      <c r="G89" t="s">
        <v>30491</v>
      </c>
      <c r="H89" t="s">
        <v>86</v>
      </c>
    </row>
    <row r="90" spans="1:8">
      <c r="A90" t="s">
        <v>30492</v>
      </c>
      <c r="B90" t="s">
        <v>30493</v>
      </c>
      <c r="E90" t="s">
        <v>30494</v>
      </c>
      <c r="G90" t="s">
        <v>15583</v>
      </c>
      <c r="H90" t="s">
        <v>86</v>
      </c>
    </row>
    <row r="91" spans="1:8">
      <c r="A91" t="s">
        <v>30495</v>
      </c>
      <c r="B91" t="s">
        <v>15450</v>
      </c>
      <c r="E91" t="s">
        <v>30496</v>
      </c>
      <c r="G91" t="s">
        <v>30301</v>
      </c>
      <c r="H91" t="s">
        <v>86</v>
      </c>
    </row>
    <row r="92" spans="1:8">
      <c r="A92" t="s">
        <v>30497</v>
      </c>
      <c r="B92" t="s">
        <v>30498</v>
      </c>
      <c r="E92" t="s">
        <v>30499</v>
      </c>
      <c r="G92" t="s">
        <v>30500</v>
      </c>
      <c r="H92" t="s">
        <v>86</v>
      </c>
    </row>
    <row r="93" spans="1:8">
      <c r="A93" t="s">
        <v>30501</v>
      </c>
      <c r="B93" t="s">
        <v>30502</v>
      </c>
      <c r="E93" t="s">
        <v>30503</v>
      </c>
      <c r="G93" t="s">
        <v>30504</v>
      </c>
      <c r="H93" t="s">
        <v>86</v>
      </c>
    </row>
    <row r="94" spans="1:8">
      <c r="A94" t="s">
        <v>30505</v>
      </c>
      <c r="B94" t="s">
        <v>30506</v>
      </c>
      <c r="E94" t="s">
        <v>30507</v>
      </c>
      <c r="G94" t="s">
        <v>30508</v>
      </c>
      <c r="H94" t="s">
        <v>86</v>
      </c>
    </row>
    <row r="95" spans="1:8">
      <c r="A95" t="s">
        <v>30509</v>
      </c>
      <c r="B95" t="s">
        <v>30510</v>
      </c>
      <c r="E95" t="s">
        <v>30511</v>
      </c>
      <c r="G95" t="s">
        <v>30512</v>
      </c>
      <c r="H95" t="s">
        <v>86</v>
      </c>
    </row>
    <row r="96" spans="1:8">
      <c r="A96" t="s">
        <v>30513</v>
      </c>
      <c r="B96" t="s">
        <v>30514</v>
      </c>
      <c r="E96" t="s">
        <v>30515</v>
      </c>
      <c r="G96" t="s">
        <v>15438</v>
      </c>
      <c r="H96" t="s">
        <v>86</v>
      </c>
    </row>
    <row r="97" spans="1:8">
      <c r="A97" t="s">
        <v>30516</v>
      </c>
      <c r="B97" t="s">
        <v>30517</v>
      </c>
      <c r="E97" t="s">
        <v>30518</v>
      </c>
      <c r="G97" t="s">
        <v>15651</v>
      </c>
      <c r="H97" t="s">
        <v>86</v>
      </c>
    </row>
    <row r="98" spans="1:8">
      <c r="A98" t="s">
        <v>26694</v>
      </c>
      <c r="B98" t="s">
        <v>30519</v>
      </c>
      <c r="E98" t="s">
        <v>30520</v>
      </c>
      <c r="G98" t="s">
        <v>15784</v>
      </c>
      <c r="H98" t="s">
        <v>86</v>
      </c>
    </row>
    <row r="99" spans="1:8">
      <c r="A99" t="s">
        <v>30521</v>
      </c>
      <c r="B99" t="s">
        <v>15504</v>
      </c>
      <c r="E99" t="s">
        <v>30522</v>
      </c>
      <c r="G99" t="s">
        <v>15507</v>
      </c>
      <c r="H99" t="s">
        <v>86</v>
      </c>
    </row>
    <row r="100" spans="1:8">
      <c r="A100" t="s">
        <v>30523</v>
      </c>
      <c r="B100" t="s">
        <v>30524</v>
      </c>
      <c r="E100" t="s">
        <v>30525</v>
      </c>
      <c r="G100" t="s">
        <v>30526</v>
      </c>
      <c r="H100" t="s">
        <v>86</v>
      </c>
    </row>
    <row r="101" spans="1:8">
      <c r="A101" t="s">
        <v>30527</v>
      </c>
      <c r="B101" t="s">
        <v>30528</v>
      </c>
      <c r="E101" t="s">
        <v>30529</v>
      </c>
      <c r="G101" t="s">
        <v>30530</v>
      </c>
      <c r="H101" t="s">
        <v>86</v>
      </c>
    </row>
    <row r="102" spans="1:8">
      <c r="A102" t="s">
        <v>30531</v>
      </c>
      <c r="B102" t="s">
        <v>30532</v>
      </c>
      <c r="E102" t="s">
        <v>30533</v>
      </c>
      <c r="G102" t="s">
        <v>30534</v>
      </c>
      <c r="H102" t="s">
        <v>86</v>
      </c>
    </row>
    <row r="103" spans="1:8">
      <c r="A103" t="s">
        <v>30535</v>
      </c>
      <c r="B103" t="s">
        <v>30536</v>
      </c>
      <c r="E103" t="s">
        <v>30537</v>
      </c>
      <c r="G103" t="s">
        <v>30538</v>
      </c>
      <c r="H103" t="s">
        <v>86</v>
      </c>
    </row>
    <row r="104" spans="1:8">
      <c r="A104" t="s">
        <v>30539</v>
      </c>
      <c r="B104" t="s">
        <v>30540</v>
      </c>
      <c r="E104" t="s">
        <v>30541</v>
      </c>
      <c r="G104" t="s">
        <v>15661</v>
      </c>
      <c r="H104" t="s">
        <v>86</v>
      </c>
    </row>
    <row r="105" spans="1:8">
      <c r="A105" t="s">
        <v>30542</v>
      </c>
      <c r="B105" t="s">
        <v>30543</v>
      </c>
      <c r="E105" t="s">
        <v>30544</v>
      </c>
      <c r="G105" t="s">
        <v>30545</v>
      </c>
      <c r="H105" t="s">
        <v>86</v>
      </c>
    </row>
    <row r="106" spans="1:8">
      <c r="A106" t="s">
        <v>30546</v>
      </c>
      <c r="B106" t="s">
        <v>30547</v>
      </c>
      <c r="E106" t="s">
        <v>30548</v>
      </c>
      <c r="G106" t="s">
        <v>30549</v>
      </c>
      <c r="H106" t="s">
        <v>86</v>
      </c>
    </row>
    <row r="107" spans="1:8">
      <c r="A107" t="s">
        <v>30550</v>
      </c>
      <c r="B107" t="s">
        <v>30551</v>
      </c>
      <c r="E107" t="s">
        <v>30552</v>
      </c>
      <c r="G107" t="s">
        <v>30553</v>
      </c>
      <c r="H107" t="s">
        <v>86</v>
      </c>
    </row>
    <row r="108" spans="1:8">
      <c r="A108" t="s">
        <v>30554</v>
      </c>
      <c r="B108" t="s">
        <v>30555</v>
      </c>
      <c r="E108" t="s">
        <v>30556</v>
      </c>
      <c r="G108" t="s">
        <v>30557</v>
      </c>
      <c r="H108" t="s">
        <v>86</v>
      </c>
    </row>
    <row r="109" spans="1:8">
      <c r="A109" t="s">
        <v>30558</v>
      </c>
      <c r="B109" t="s">
        <v>30559</v>
      </c>
      <c r="E109" t="s">
        <v>30560</v>
      </c>
      <c r="G109" t="s">
        <v>30561</v>
      </c>
      <c r="H109" t="s">
        <v>86</v>
      </c>
    </row>
    <row r="110" spans="1:8">
      <c r="A110" t="s">
        <v>30562</v>
      </c>
      <c r="B110" t="s">
        <v>30563</v>
      </c>
      <c r="E110" t="s">
        <v>30564</v>
      </c>
      <c r="G110" t="s">
        <v>30565</v>
      </c>
      <c r="H110" t="s">
        <v>86</v>
      </c>
    </row>
    <row r="111" spans="1:8">
      <c r="A111" t="s">
        <v>30566</v>
      </c>
      <c r="B111" t="s">
        <v>30567</v>
      </c>
      <c r="E111" t="s">
        <v>30568</v>
      </c>
      <c r="G111" t="s">
        <v>30569</v>
      </c>
      <c r="H111" t="s">
        <v>86</v>
      </c>
    </row>
    <row r="112" spans="1:8">
      <c r="A112" t="s">
        <v>30570</v>
      </c>
      <c r="B112" t="s">
        <v>15672</v>
      </c>
      <c r="E112" t="s">
        <v>30571</v>
      </c>
      <c r="G112" t="s">
        <v>15675</v>
      </c>
      <c r="H112" t="s">
        <v>86</v>
      </c>
    </row>
    <row r="113" spans="1:8">
      <c r="A113" t="s">
        <v>30572</v>
      </c>
      <c r="B113" t="s">
        <v>30573</v>
      </c>
      <c r="E113" t="s">
        <v>30574</v>
      </c>
      <c r="G113" t="s">
        <v>30575</v>
      </c>
      <c r="H113" t="s">
        <v>86</v>
      </c>
    </row>
    <row r="114" spans="1:8">
      <c r="A114" t="s">
        <v>30576</v>
      </c>
      <c r="B114" t="s">
        <v>30577</v>
      </c>
      <c r="E114" t="s">
        <v>30578</v>
      </c>
      <c r="G114" t="s">
        <v>30579</v>
      </c>
      <c r="H114" t="s">
        <v>86</v>
      </c>
    </row>
    <row r="115" spans="1:8">
      <c r="A115" t="s">
        <v>15405</v>
      </c>
      <c r="B115" t="s">
        <v>30580</v>
      </c>
      <c r="E115" t="s">
        <v>30581</v>
      </c>
      <c r="G115" t="s">
        <v>30580</v>
      </c>
      <c r="H115" t="s">
        <v>86</v>
      </c>
    </row>
    <row r="116" spans="1:8">
      <c r="A116" t="s">
        <v>30582</v>
      </c>
      <c r="B116" t="s">
        <v>30583</v>
      </c>
      <c r="E116" t="s">
        <v>30584</v>
      </c>
      <c r="G116" t="s">
        <v>30585</v>
      </c>
      <c r="H116" t="s">
        <v>86</v>
      </c>
    </row>
    <row r="117" spans="1:8">
      <c r="A117" t="s">
        <v>30586</v>
      </c>
      <c r="B117" t="s">
        <v>30587</v>
      </c>
      <c r="E117" t="s">
        <v>30588</v>
      </c>
      <c r="G117" t="s">
        <v>30589</v>
      </c>
      <c r="H117" t="s">
        <v>86</v>
      </c>
    </row>
    <row r="118" spans="1:8">
      <c r="A118" t="s">
        <v>30590</v>
      </c>
      <c r="B118" t="s">
        <v>30591</v>
      </c>
      <c r="E118" t="s">
        <v>30592</v>
      </c>
      <c r="G118" t="s">
        <v>30593</v>
      </c>
      <c r="H118" t="s">
        <v>86</v>
      </c>
    </row>
    <row r="119" spans="1:8">
      <c r="A119" t="s">
        <v>30594</v>
      </c>
      <c r="B119" t="s">
        <v>30595</v>
      </c>
      <c r="E119" t="s">
        <v>30596</v>
      </c>
      <c r="G119" t="s">
        <v>30597</v>
      </c>
      <c r="H119" t="s">
        <v>86</v>
      </c>
    </row>
    <row r="120" spans="1:8">
      <c r="A120" t="s">
        <v>30598</v>
      </c>
      <c r="B120" t="s">
        <v>30599</v>
      </c>
      <c r="E120" t="s">
        <v>30600</v>
      </c>
      <c r="G120" t="s">
        <v>30601</v>
      </c>
      <c r="H120" t="s">
        <v>86</v>
      </c>
    </row>
    <row r="121" spans="1:8">
      <c r="A121" t="s">
        <v>15776</v>
      </c>
      <c r="B121" t="s">
        <v>15777</v>
      </c>
      <c r="E121" t="s">
        <v>30602</v>
      </c>
      <c r="G121" t="s">
        <v>15780</v>
      </c>
      <c r="H121" t="s">
        <v>86</v>
      </c>
    </row>
    <row r="122" spans="1:8">
      <c r="A122" t="s">
        <v>30603</v>
      </c>
      <c r="B122" t="s">
        <v>30604</v>
      </c>
      <c r="E122" t="s">
        <v>30605</v>
      </c>
      <c r="G122" t="s">
        <v>30606</v>
      </c>
      <c r="H122" t="s">
        <v>86</v>
      </c>
    </row>
    <row r="123" spans="1:8">
      <c r="A123" t="s">
        <v>30607</v>
      </c>
      <c r="B123" t="s">
        <v>30608</v>
      </c>
      <c r="E123" t="s">
        <v>30609</v>
      </c>
      <c r="G123" t="s">
        <v>30610</v>
      </c>
      <c r="H123" t="s">
        <v>86</v>
      </c>
    </row>
    <row r="124" spans="1:8">
      <c r="A124" t="s">
        <v>30611</v>
      </c>
      <c r="B124" t="s">
        <v>30612</v>
      </c>
      <c r="E124" t="s">
        <v>30613</v>
      </c>
      <c r="G124" t="s">
        <v>30614</v>
      </c>
      <c r="H124" t="s">
        <v>86</v>
      </c>
    </row>
    <row r="125" spans="1:8">
      <c r="A125" t="s">
        <v>30615</v>
      </c>
      <c r="B125" t="s">
        <v>30616</v>
      </c>
      <c r="E125" t="s">
        <v>30617</v>
      </c>
      <c r="G125" t="s">
        <v>30618</v>
      </c>
      <c r="H125" t="s">
        <v>86</v>
      </c>
    </row>
    <row r="126" spans="1:8">
      <c r="A126" t="s">
        <v>30619</v>
      </c>
      <c r="B126" t="s">
        <v>30620</v>
      </c>
      <c r="E126" t="s">
        <v>30621</v>
      </c>
      <c r="G126" t="s">
        <v>30622</v>
      </c>
      <c r="H126" t="s">
        <v>86</v>
      </c>
    </row>
    <row r="127" spans="1:8">
      <c r="A127" t="s">
        <v>30623</v>
      </c>
      <c r="B127" t="s">
        <v>30624</v>
      </c>
      <c r="E127" t="s">
        <v>30625</v>
      </c>
      <c r="G127" t="s">
        <v>30626</v>
      </c>
      <c r="H127" t="s">
        <v>86</v>
      </c>
    </row>
    <row r="128" spans="1:8">
      <c r="A128" t="s">
        <v>30627</v>
      </c>
      <c r="B128" t="s">
        <v>30628</v>
      </c>
      <c r="E128" t="s">
        <v>30629</v>
      </c>
      <c r="G128" t="s">
        <v>30630</v>
      </c>
      <c r="H128" t="s">
        <v>86</v>
      </c>
    </row>
    <row r="129" spans="1:8">
      <c r="A129" t="s">
        <v>30631</v>
      </c>
      <c r="B129" t="s">
        <v>30632</v>
      </c>
      <c r="E129" t="s">
        <v>30633</v>
      </c>
      <c r="G129" t="s">
        <v>30634</v>
      </c>
      <c r="H129" t="s">
        <v>86</v>
      </c>
    </row>
    <row r="130" spans="1:8">
      <c r="A130" t="s">
        <v>30635</v>
      </c>
      <c r="B130" t="s">
        <v>15690</v>
      </c>
      <c r="E130" t="s">
        <v>30636</v>
      </c>
      <c r="G130" t="s">
        <v>30637</v>
      </c>
      <c r="H130" t="s">
        <v>86</v>
      </c>
    </row>
    <row r="131" spans="1:8">
      <c r="A131" t="s">
        <v>30638</v>
      </c>
      <c r="B131" t="s">
        <v>30639</v>
      </c>
      <c r="E131" t="s">
        <v>30640</v>
      </c>
      <c r="G131" t="s">
        <v>30641</v>
      </c>
      <c r="H131" t="s">
        <v>86</v>
      </c>
    </row>
    <row r="132" spans="1:8">
      <c r="A132" t="s">
        <v>30642</v>
      </c>
      <c r="B132" t="s">
        <v>30643</v>
      </c>
      <c r="E132" t="s">
        <v>30644</v>
      </c>
      <c r="G132" t="s">
        <v>30645</v>
      </c>
      <c r="H132" t="s">
        <v>86</v>
      </c>
    </row>
    <row r="133" spans="1:8">
      <c r="A133" t="s">
        <v>30646</v>
      </c>
      <c r="B133" t="s">
        <v>15464</v>
      </c>
      <c r="E133" t="s">
        <v>30647</v>
      </c>
      <c r="G133" t="s">
        <v>15467</v>
      </c>
      <c r="H133" t="s">
        <v>86</v>
      </c>
    </row>
    <row r="134" spans="1:8">
      <c r="A134" t="s">
        <v>30648</v>
      </c>
      <c r="B134" t="s">
        <v>30649</v>
      </c>
      <c r="E134" t="s">
        <v>30650</v>
      </c>
      <c r="G134" t="s">
        <v>30651</v>
      </c>
      <c r="H134" t="s">
        <v>86</v>
      </c>
    </row>
    <row r="135" spans="1:8">
      <c r="A135" t="s">
        <v>30652</v>
      </c>
      <c r="B135" t="s">
        <v>15768</v>
      </c>
      <c r="E135" t="s">
        <v>30653</v>
      </c>
      <c r="G135" t="s">
        <v>15771</v>
      </c>
      <c r="H135" t="s">
        <v>86</v>
      </c>
    </row>
    <row r="136" spans="1:8">
      <c r="A136" t="s">
        <v>30654</v>
      </c>
      <c r="B136" t="s">
        <v>30655</v>
      </c>
      <c r="E136" t="s">
        <v>30656</v>
      </c>
      <c r="G136" t="s">
        <v>30655</v>
      </c>
      <c r="H136" t="s">
        <v>86</v>
      </c>
    </row>
    <row r="137" spans="1:8">
      <c r="A137" t="s">
        <v>14758</v>
      </c>
      <c r="B137" t="s">
        <v>30657</v>
      </c>
      <c r="E137" t="s">
        <v>30658</v>
      </c>
      <c r="G137" t="s">
        <v>15433</v>
      </c>
      <c r="H137" t="s">
        <v>86</v>
      </c>
    </row>
    <row r="138" spans="1:8">
      <c r="A138" t="s">
        <v>30659</v>
      </c>
      <c r="B138" t="s">
        <v>15714</v>
      </c>
      <c r="E138" t="s">
        <v>30660</v>
      </c>
      <c r="G138" t="s">
        <v>15717</v>
      </c>
      <c r="H138" t="s">
        <v>86</v>
      </c>
    </row>
    <row r="139" spans="1:8">
      <c r="A139" t="s">
        <v>30661</v>
      </c>
      <c r="B139" t="s">
        <v>30662</v>
      </c>
      <c r="E139" t="s">
        <v>30663</v>
      </c>
      <c r="G139" t="s">
        <v>30664</v>
      </c>
      <c r="H139" t="s">
        <v>86</v>
      </c>
    </row>
    <row r="140" spans="1:8">
      <c r="A140" t="s">
        <v>30665</v>
      </c>
      <c r="B140" t="s">
        <v>30666</v>
      </c>
      <c r="E140" t="s">
        <v>30667</v>
      </c>
      <c r="G140" t="s">
        <v>30668</v>
      </c>
      <c r="H140" t="s">
        <v>86</v>
      </c>
    </row>
    <row r="141" spans="1:8">
      <c r="A141" t="s">
        <v>30669</v>
      </c>
      <c r="B141" t="s">
        <v>30670</v>
      </c>
      <c r="E141" t="s">
        <v>30671</v>
      </c>
      <c r="G141" t="s">
        <v>30672</v>
      </c>
      <c r="H141" t="s">
        <v>86</v>
      </c>
    </row>
    <row r="142" spans="1:8">
      <c r="A142" t="s">
        <v>30673</v>
      </c>
      <c r="B142" t="s">
        <v>30674</v>
      </c>
      <c r="E142" t="s">
        <v>30675</v>
      </c>
      <c r="G142" t="s">
        <v>30676</v>
      </c>
      <c r="H142" t="s">
        <v>86</v>
      </c>
    </row>
    <row r="143" spans="1:8">
      <c r="A143" t="s">
        <v>30677</v>
      </c>
      <c r="B143" t="s">
        <v>30678</v>
      </c>
      <c r="E143" t="s">
        <v>30679</v>
      </c>
      <c r="G143" t="s">
        <v>30678</v>
      </c>
      <c r="H143" t="s">
        <v>86</v>
      </c>
    </row>
    <row r="144" spans="1:8">
      <c r="A144" t="s">
        <v>30680</v>
      </c>
      <c r="B144" t="s">
        <v>30681</v>
      </c>
      <c r="E144" t="s">
        <v>30682</v>
      </c>
      <c r="G144" t="s">
        <v>30681</v>
      </c>
      <c r="H144" t="s">
        <v>86</v>
      </c>
    </row>
    <row r="145" spans="1:8">
      <c r="A145" t="s">
        <v>30683</v>
      </c>
      <c r="B145" t="s">
        <v>30684</v>
      </c>
      <c r="E145" t="s">
        <v>30685</v>
      </c>
      <c r="G145" t="s">
        <v>30686</v>
      </c>
      <c r="H145" t="s">
        <v>86</v>
      </c>
    </row>
    <row r="146" spans="1:8">
      <c r="A146" t="s">
        <v>30687</v>
      </c>
      <c r="B146" t="s">
        <v>15527</v>
      </c>
      <c r="E146" t="s">
        <v>30688</v>
      </c>
      <c r="G146" t="s">
        <v>15530</v>
      </c>
      <c r="H146" t="s">
        <v>86</v>
      </c>
    </row>
    <row r="147" spans="1:8">
      <c r="A147" t="s">
        <v>30689</v>
      </c>
      <c r="B147" t="s">
        <v>30690</v>
      </c>
      <c r="E147" t="s">
        <v>30691</v>
      </c>
      <c r="G147" t="s">
        <v>15472</v>
      </c>
      <c r="H147" t="s">
        <v>86</v>
      </c>
    </row>
    <row r="148" spans="1:8">
      <c r="A148" t="s">
        <v>30692</v>
      </c>
      <c r="B148" t="s">
        <v>30693</v>
      </c>
      <c r="E148" t="s">
        <v>30694</v>
      </c>
      <c r="G148" t="s">
        <v>30695</v>
      </c>
      <c r="H148" t="s">
        <v>86</v>
      </c>
    </row>
    <row r="149" spans="1:8">
      <c r="A149" t="s">
        <v>30696</v>
      </c>
      <c r="B149" t="s">
        <v>30697</v>
      </c>
      <c r="E149" t="s">
        <v>30698</v>
      </c>
      <c r="G149" t="s">
        <v>15656</v>
      </c>
      <c r="H149" t="s">
        <v>86</v>
      </c>
    </row>
    <row r="150" spans="1:8">
      <c r="A150" t="s">
        <v>30699</v>
      </c>
      <c r="B150" t="s">
        <v>30700</v>
      </c>
      <c r="E150" t="s">
        <v>30701</v>
      </c>
      <c r="G150" t="s">
        <v>30702</v>
      </c>
      <c r="H150" t="s">
        <v>86</v>
      </c>
    </row>
    <row r="151" spans="1:8">
      <c r="A151" t="s">
        <v>30703</v>
      </c>
      <c r="B151" t="s">
        <v>30704</v>
      </c>
      <c r="E151" t="s">
        <v>30705</v>
      </c>
      <c r="G151" t="s">
        <v>30706</v>
      </c>
      <c r="H151" t="s">
        <v>86</v>
      </c>
    </row>
    <row r="152" spans="1:8">
      <c r="A152" t="s">
        <v>30707</v>
      </c>
      <c r="B152" t="s">
        <v>30708</v>
      </c>
      <c r="E152" t="s">
        <v>30709</v>
      </c>
      <c r="G152" t="s">
        <v>30710</v>
      </c>
      <c r="H152" t="s">
        <v>86</v>
      </c>
    </row>
    <row r="153" spans="1:8">
      <c r="A153" t="s">
        <v>30711</v>
      </c>
      <c r="B153" t="s">
        <v>30712</v>
      </c>
      <c r="E153" t="s">
        <v>30713</v>
      </c>
      <c r="G153" t="s">
        <v>30714</v>
      </c>
      <c r="H153" t="s">
        <v>86</v>
      </c>
    </row>
    <row r="154" spans="1:8">
      <c r="A154" t="s">
        <v>30715</v>
      </c>
      <c r="B154" t="s">
        <v>15580</v>
      </c>
      <c r="E154" t="s">
        <v>30716</v>
      </c>
      <c r="G154" t="s">
        <v>30717</v>
      </c>
      <c r="H154" t="s">
        <v>86</v>
      </c>
    </row>
    <row r="155" spans="1:8">
      <c r="A155" t="s">
        <v>30718</v>
      </c>
      <c r="B155" t="s">
        <v>30719</v>
      </c>
      <c r="E155" t="s">
        <v>30720</v>
      </c>
      <c r="G155" t="s">
        <v>30721</v>
      </c>
      <c r="H155" t="s">
        <v>86</v>
      </c>
    </row>
    <row r="156" spans="1:8">
      <c r="A156" t="s">
        <v>30722</v>
      </c>
      <c r="B156" t="s">
        <v>30723</v>
      </c>
      <c r="E156" t="s">
        <v>30724</v>
      </c>
      <c r="G156" t="s">
        <v>30725</v>
      </c>
      <c r="H156" t="s">
        <v>86</v>
      </c>
    </row>
    <row r="157" spans="1:8">
      <c r="A157" t="s">
        <v>30726</v>
      </c>
      <c r="B157" t="s">
        <v>15585</v>
      </c>
      <c r="E157" t="s">
        <v>30727</v>
      </c>
      <c r="G157" t="s">
        <v>30728</v>
      </c>
      <c r="H157" t="s">
        <v>86</v>
      </c>
    </row>
    <row r="158" spans="1:8">
      <c r="A158" t="s">
        <v>26599</v>
      </c>
      <c r="B158" t="s">
        <v>30729</v>
      </c>
      <c r="E158" t="s">
        <v>30730</v>
      </c>
      <c r="G158" t="s">
        <v>30731</v>
      </c>
      <c r="H158" t="s">
        <v>86</v>
      </c>
    </row>
    <row r="159" spans="1:8">
      <c r="A159" t="s">
        <v>30732</v>
      </c>
      <c r="B159" t="s">
        <v>30733</v>
      </c>
      <c r="E159" t="s">
        <v>30734</v>
      </c>
      <c r="G159" t="s">
        <v>30735</v>
      </c>
      <c r="H159" t="s">
        <v>86</v>
      </c>
    </row>
    <row r="160" spans="1:8">
      <c r="A160" t="s">
        <v>30736</v>
      </c>
      <c r="B160" t="s">
        <v>30737</v>
      </c>
      <c r="E160" t="s">
        <v>30738</v>
      </c>
      <c r="G160" t="s">
        <v>30739</v>
      </c>
      <c r="H160" t="s">
        <v>86</v>
      </c>
    </row>
    <row r="161" spans="1:8">
      <c r="A161" t="s">
        <v>30740</v>
      </c>
      <c r="B161" t="s">
        <v>30741</v>
      </c>
      <c r="E161" t="s">
        <v>30742</v>
      </c>
      <c r="G161" t="s">
        <v>15389</v>
      </c>
      <c r="H161" t="s">
        <v>86</v>
      </c>
    </row>
    <row r="162" spans="1:8">
      <c r="A162" t="s">
        <v>30743</v>
      </c>
      <c r="B162" t="s">
        <v>30744</v>
      </c>
      <c r="E162" t="s">
        <v>30745</v>
      </c>
      <c r="G162" t="s">
        <v>30746</v>
      </c>
      <c r="H162" t="s">
        <v>86</v>
      </c>
    </row>
    <row r="163" spans="1:8">
      <c r="A163" t="s">
        <v>30747</v>
      </c>
      <c r="B163" t="s">
        <v>30748</v>
      </c>
      <c r="E163" t="s">
        <v>30749</v>
      </c>
      <c r="G163" t="s">
        <v>30750</v>
      </c>
      <c r="H163" t="s">
        <v>86</v>
      </c>
    </row>
    <row r="164" spans="1:8">
      <c r="A164" t="s">
        <v>30751</v>
      </c>
      <c r="B164" t="s">
        <v>15370</v>
      </c>
      <c r="E164" t="s">
        <v>30752</v>
      </c>
      <c r="G164" t="s">
        <v>15374</v>
      </c>
      <c r="H164" t="s">
        <v>86</v>
      </c>
    </row>
    <row r="165" spans="1:8">
      <c r="A165" t="s">
        <v>30753</v>
      </c>
      <c r="B165" t="s">
        <v>15440</v>
      </c>
      <c r="E165" t="s">
        <v>30754</v>
      </c>
      <c r="G165" t="s">
        <v>15443</v>
      </c>
      <c r="H165" t="s">
        <v>86</v>
      </c>
    </row>
    <row r="166" spans="1:8">
      <c r="A166" t="s">
        <v>30755</v>
      </c>
      <c r="B166" t="s">
        <v>30756</v>
      </c>
      <c r="E166" t="s">
        <v>30757</v>
      </c>
      <c r="G166" t="s">
        <v>30758</v>
      </c>
      <c r="H166" t="s">
        <v>86</v>
      </c>
    </row>
    <row r="167" spans="1:8">
      <c r="A167" t="s">
        <v>15058</v>
      </c>
      <c r="B167" t="s">
        <v>30759</v>
      </c>
      <c r="E167" t="s">
        <v>30760</v>
      </c>
      <c r="G167" t="s">
        <v>30761</v>
      </c>
      <c r="H167" t="s">
        <v>86</v>
      </c>
    </row>
    <row r="168" spans="1:8">
      <c r="A168" t="s">
        <v>30762</v>
      </c>
      <c r="B168" t="s">
        <v>30763</v>
      </c>
      <c r="E168" t="s">
        <v>30764</v>
      </c>
      <c r="G168" t="s">
        <v>30765</v>
      </c>
      <c r="H168" t="s">
        <v>86</v>
      </c>
    </row>
    <row r="169" spans="1:8">
      <c r="A169" t="s">
        <v>30766</v>
      </c>
      <c r="B169" t="s">
        <v>30767</v>
      </c>
      <c r="E169" t="s">
        <v>30768</v>
      </c>
      <c r="G169" t="s">
        <v>30769</v>
      </c>
      <c r="H169" t="s">
        <v>86</v>
      </c>
    </row>
    <row r="170" spans="1:8">
      <c r="A170" t="s">
        <v>30770</v>
      </c>
      <c r="B170" t="s">
        <v>30771</v>
      </c>
      <c r="E170" t="s">
        <v>30772</v>
      </c>
      <c r="G170" t="s">
        <v>30773</v>
      </c>
      <c r="H170" t="s">
        <v>86</v>
      </c>
    </row>
    <row r="171" spans="1:8">
      <c r="A171" t="s">
        <v>14239</v>
      </c>
      <c r="B171" t="s">
        <v>30774</v>
      </c>
      <c r="E171" t="s">
        <v>30775</v>
      </c>
      <c r="G171" t="s">
        <v>30776</v>
      </c>
      <c r="H171" t="s">
        <v>86</v>
      </c>
    </row>
    <row r="172" spans="1:8">
      <c r="A172" t="s">
        <v>30777</v>
      </c>
      <c r="B172" t="s">
        <v>30778</v>
      </c>
      <c r="E172" t="s">
        <v>30779</v>
      </c>
      <c r="G172" s="346" t="s">
        <v>30780</v>
      </c>
      <c r="H172" t="s">
        <v>86</v>
      </c>
    </row>
    <row r="173" spans="1:8">
      <c r="A173" t="s">
        <v>30781</v>
      </c>
      <c r="B173" t="s">
        <v>30782</v>
      </c>
      <c r="E173" t="s">
        <v>30783</v>
      </c>
      <c r="G173" t="s">
        <v>30784</v>
      </c>
      <c r="H173" t="s">
        <v>86</v>
      </c>
    </row>
    <row r="174" spans="1:8">
      <c r="A174" t="s">
        <v>30785</v>
      </c>
      <c r="B174" t="s">
        <v>30786</v>
      </c>
      <c r="E174" t="s">
        <v>30787</v>
      </c>
      <c r="G174" t="s">
        <v>30788</v>
      </c>
      <c r="H174" t="s">
        <v>86</v>
      </c>
    </row>
    <row r="175" spans="1:8">
      <c r="A175" t="s">
        <v>30789</v>
      </c>
      <c r="B175" t="s">
        <v>30790</v>
      </c>
      <c r="E175" t="s">
        <v>30791</v>
      </c>
      <c r="G175" t="s">
        <v>30792</v>
      </c>
      <c r="H175" t="s">
        <v>86</v>
      </c>
    </row>
    <row r="176" spans="1:8">
      <c r="A176" t="s">
        <v>30793</v>
      </c>
      <c r="B176" t="s">
        <v>30794</v>
      </c>
      <c r="E176" t="s">
        <v>30795</v>
      </c>
      <c r="G176" t="s">
        <v>30796</v>
      </c>
      <c r="H176" t="s">
        <v>86</v>
      </c>
    </row>
    <row r="177" spans="1:5">
      <c r="A177" t="s">
        <v>30797</v>
      </c>
      <c r="E177" t="s">
        <v>30798</v>
      </c>
    </row>
    <row r="178" spans="1:5">
      <c r="A178" t="s">
        <v>30799</v>
      </c>
      <c r="E178" t="s">
        <v>30800</v>
      </c>
    </row>
    <row r="179" spans="1:5">
      <c r="A179" t="s">
        <v>30801</v>
      </c>
      <c r="E179" t="s">
        <v>30802</v>
      </c>
    </row>
    <row r="180" spans="1:5">
      <c r="A180" t="s">
        <v>30803</v>
      </c>
      <c r="E180" t="s">
        <v>30804</v>
      </c>
    </row>
    <row r="181" spans="1:5">
      <c r="A181" t="s">
        <v>30805</v>
      </c>
      <c r="E181" t="s">
        <v>30806</v>
      </c>
    </row>
    <row r="182" spans="1:5">
      <c r="A182" t="s">
        <v>30807</v>
      </c>
      <c r="E182" t="s">
        <v>30808</v>
      </c>
    </row>
    <row r="183" spans="1:5">
      <c r="A183" t="s">
        <v>30809</v>
      </c>
      <c r="E183" t="s">
        <v>30810</v>
      </c>
    </row>
    <row r="184" spans="1:5">
      <c r="A184" t="s">
        <v>30811</v>
      </c>
      <c r="E184" t="s">
        <v>30812</v>
      </c>
    </row>
    <row r="185" spans="1:5">
      <c r="A185" t="s">
        <v>30813</v>
      </c>
      <c r="E185" t="s">
        <v>30814</v>
      </c>
    </row>
    <row r="186" spans="1:5">
      <c r="A186" t="s">
        <v>30815</v>
      </c>
      <c r="E186" t="s">
        <v>30816</v>
      </c>
    </row>
    <row r="187" spans="1:5">
      <c r="A187" t="s">
        <v>30817</v>
      </c>
      <c r="E187" t="s">
        <v>30818</v>
      </c>
    </row>
    <row r="188" spans="1:5">
      <c r="A188" t="s">
        <v>30819</v>
      </c>
      <c r="E188" t="s">
        <v>30820</v>
      </c>
    </row>
    <row r="189" spans="1:5">
      <c r="A189" t="s">
        <v>30821</v>
      </c>
      <c r="E189" t="s">
        <v>30822</v>
      </c>
    </row>
    <row r="190" spans="1:5">
      <c r="A190" t="s">
        <v>30823</v>
      </c>
      <c r="E190" t="s">
        <v>30824</v>
      </c>
    </row>
    <row r="191" spans="1:5">
      <c r="A191" t="s">
        <v>30825</v>
      </c>
      <c r="E191" t="s">
        <v>30826</v>
      </c>
    </row>
    <row r="192" spans="1:5">
      <c r="A192" t="s">
        <v>30827</v>
      </c>
      <c r="E192" t="s">
        <v>30828</v>
      </c>
    </row>
    <row r="193" spans="1:5">
      <c r="A193" t="s">
        <v>30829</v>
      </c>
      <c r="E193" t="s">
        <v>30830</v>
      </c>
    </row>
    <row r="194" spans="1:5">
      <c r="A194" t="s">
        <v>30831</v>
      </c>
      <c r="E194" t="s">
        <v>30832</v>
      </c>
    </row>
    <row r="195" spans="1:5">
      <c r="A195" t="s">
        <v>30833</v>
      </c>
      <c r="E195" t="s">
        <v>30834</v>
      </c>
    </row>
    <row r="196" spans="1:5">
      <c r="A196" t="s">
        <v>30835</v>
      </c>
      <c r="E196" t="s">
        <v>30836</v>
      </c>
    </row>
    <row r="197" spans="1:5">
      <c r="A197" t="s">
        <v>30837</v>
      </c>
      <c r="E197" t="s">
        <v>30838</v>
      </c>
    </row>
    <row r="198" spans="1:5">
      <c r="A198" t="s">
        <v>30839</v>
      </c>
      <c r="E198" t="s">
        <v>30840</v>
      </c>
    </row>
    <row r="199" spans="1:5">
      <c r="A199" t="s">
        <v>30841</v>
      </c>
      <c r="E199" t="s">
        <v>30842</v>
      </c>
    </row>
    <row r="200" spans="1:5">
      <c r="A200" t="s">
        <v>30843</v>
      </c>
      <c r="E200" t="s">
        <v>30844</v>
      </c>
    </row>
    <row r="201" spans="1:5">
      <c r="A201" t="s">
        <v>30845</v>
      </c>
      <c r="E201" t="s">
        <v>30846</v>
      </c>
    </row>
    <row r="202" spans="1:5">
      <c r="A202" t="s">
        <v>30847</v>
      </c>
      <c r="E202" t="s">
        <v>30848</v>
      </c>
    </row>
    <row r="203" spans="1:5">
      <c r="A203" t="s">
        <v>30849</v>
      </c>
      <c r="E203" t="s">
        <v>30850</v>
      </c>
    </row>
    <row r="204" spans="1:5">
      <c r="A204" t="s">
        <v>30851</v>
      </c>
      <c r="E204" t="s">
        <v>30852</v>
      </c>
    </row>
    <row r="205" spans="1:5">
      <c r="A205" t="s">
        <v>30853</v>
      </c>
      <c r="E205" t="s">
        <v>30854</v>
      </c>
    </row>
    <row r="206" spans="1:5">
      <c r="A206" t="s">
        <v>30855</v>
      </c>
      <c r="E206" t="s">
        <v>30856</v>
      </c>
    </row>
    <row r="207" spans="1:5">
      <c r="A207" t="s">
        <v>30857</v>
      </c>
      <c r="E207" t="s">
        <v>30858</v>
      </c>
    </row>
    <row r="208" spans="1:5">
      <c r="A208" t="s">
        <v>30859</v>
      </c>
      <c r="E208" t="s">
        <v>30860</v>
      </c>
    </row>
    <row r="209" spans="1:5">
      <c r="A209" t="s">
        <v>30861</v>
      </c>
      <c r="E209" t="s">
        <v>30862</v>
      </c>
    </row>
    <row r="210" spans="1:5">
      <c r="A210" t="s">
        <v>30863</v>
      </c>
      <c r="E210" t="s">
        <v>30864</v>
      </c>
    </row>
    <row r="211" spans="1:5">
      <c r="A211" t="s">
        <v>30865</v>
      </c>
      <c r="E211" t="s">
        <v>30866</v>
      </c>
    </row>
    <row r="212" spans="1:5">
      <c r="A212" t="s">
        <v>30867</v>
      </c>
      <c r="E212" t="s">
        <v>30868</v>
      </c>
    </row>
    <row r="213" spans="1:5">
      <c r="A213" t="s">
        <v>30869</v>
      </c>
      <c r="E213" t="s">
        <v>30870</v>
      </c>
    </row>
    <row r="214" spans="1:5">
      <c r="A214" t="s">
        <v>30871</v>
      </c>
      <c r="E214" t="s">
        <v>30872</v>
      </c>
    </row>
    <row r="215" spans="1:5">
      <c r="A215" t="s">
        <v>30873</v>
      </c>
      <c r="E215" t="s">
        <v>30874</v>
      </c>
    </row>
    <row r="216" spans="1:5">
      <c r="A216" t="s">
        <v>30875</v>
      </c>
      <c r="E216" t="s">
        <v>30876</v>
      </c>
    </row>
    <row r="217" spans="1:5">
      <c r="A217" t="s">
        <v>30877</v>
      </c>
      <c r="E217" t="s">
        <v>30878</v>
      </c>
    </row>
    <row r="218" spans="1:5">
      <c r="A218" t="s">
        <v>30879</v>
      </c>
      <c r="E218" t="s">
        <v>30880</v>
      </c>
    </row>
    <row r="219" spans="1:5">
      <c r="A219" t="s">
        <v>30881</v>
      </c>
      <c r="E219" t="s">
        <v>30882</v>
      </c>
    </row>
    <row r="220" spans="1:5">
      <c r="A220" t="s">
        <v>30883</v>
      </c>
      <c r="E220" t="s">
        <v>30884</v>
      </c>
    </row>
    <row r="221" spans="1:5">
      <c r="A221" t="s">
        <v>30885</v>
      </c>
      <c r="E221" t="s">
        <v>30886</v>
      </c>
    </row>
    <row r="222" spans="1:5">
      <c r="A222" t="s">
        <v>30887</v>
      </c>
      <c r="E222" t="s">
        <v>30888</v>
      </c>
    </row>
    <row r="223" spans="1:5">
      <c r="A223" t="s">
        <v>30889</v>
      </c>
      <c r="E223" t="s">
        <v>30890</v>
      </c>
    </row>
    <row r="224" spans="1:5">
      <c r="A224" t="s">
        <v>30891</v>
      </c>
      <c r="E224" t="s">
        <v>30892</v>
      </c>
    </row>
    <row r="225" spans="1:5">
      <c r="A225" t="s">
        <v>30893</v>
      </c>
      <c r="E225" t="s">
        <v>30894</v>
      </c>
    </row>
    <row r="226" spans="1:5">
      <c r="A226" t="s">
        <v>30895</v>
      </c>
      <c r="E226" t="s">
        <v>30896</v>
      </c>
    </row>
    <row r="227" spans="1:5">
      <c r="A227" t="s">
        <v>30897</v>
      </c>
      <c r="E227" t="s">
        <v>30898</v>
      </c>
    </row>
    <row r="228" spans="1:5">
      <c r="A228" t="s">
        <v>30899</v>
      </c>
      <c r="E228" t="s">
        <v>30900</v>
      </c>
    </row>
    <row r="229" spans="1:5">
      <c r="A229" t="s">
        <v>30901</v>
      </c>
      <c r="E229" t="s">
        <v>30902</v>
      </c>
    </row>
    <row r="230" spans="1:5">
      <c r="A230" t="s">
        <v>26594</v>
      </c>
      <c r="E230" t="s">
        <v>30903</v>
      </c>
    </row>
    <row r="231" spans="1:5">
      <c r="A231" t="s">
        <v>30904</v>
      </c>
      <c r="E231" t="s">
        <v>30905</v>
      </c>
    </row>
    <row r="232" spans="1:5">
      <c r="A232" t="s">
        <v>30906</v>
      </c>
      <c r="E232" t="s">
        <v>30907</v>
      </c>
    </row>
    <row r="233" spans="1:5">
      <c r="A233" t="s">
        <v>30908</v>
      </c>
      <c r="E233" t="s">
        <v>30909</v>
      </c>
    </row>
    <row r="234" spans="1:5">
      <c r="A234" t="s">
        <v>30910</v>
      </c>
      <c r="E234" t="s">
        <v>30911</v>
      </c>
    </row>
    <row r="235" spans="1:5">
      <c r="A235" t="s">
        <v>30912</v>
      </c>
      <c r="E235" t="s">
        <v>30913</v>
      </c>
    </row>
    <row r="236" spans="1:5">
      <c r="A236" t="s">
        <v>30914</v>
      </c>
      <c r="E236" t="s">
        <v>30915</v>
      </c>
    </row>
    <row r="237" spans="1:5">
      <c r="A237" t="s">
        <v>30916</v>
      </c>
      <c r="E237" t="s">
        <v>30917</v>
      </c>
    </row>
    <row r="238" spans="1:5">
      <c r="A238" t="s">
        <v>30918</v>
      </c>
      <c r="E238" t="s">
        <v>30919</v>
      </c>
    </row>
    <row r="239" spans="1:5">
      <c r="A239" t="s">
        <v>30920</v>
      </c>
      <c r="E239" t="s">
        <v>30921</v>
      </c>
    </row>
    <row r="240" spans="1:5">
      <c r="A240" t="s">
        <v>30922</v>
      </c>
      <c r="E240" t="s">
        <v>30923</v>
      </c>
    </row>
    <row r="241" spans="1:5">
      <c r="A241" t="s">
        <v>30924</v>
      </c>
      <c r="E241" t="s">
        <v>30925</v>
      </c>
    </row>
    <row r="242" spans="1:5">
      <c r="A242" t="s">
        <v>30926</v>
      </c>
      <c r="E242" t="s">
        <v>30927</v>
      </c>
    </row>
    <row r="243" spans="1:5">
      <c r="A243" t="s">
        <v>30928</v>
      </c>
      <c r="E243" t="s">
        <v>30929</v>
      </c>
    </row>
    <row r="244" spans="1:5">
      <c r="A244" t="s">
        <v>30930</v>
      </c>
      <c r="E244" t="s">
        <v>30931</v>
      </c>
    </row>
    <row r="245" spans="1:5">
      <c r="A245" t="s">
        <v>30932</v>
      </c>
      <c r="E245" t="s">
        <v>30933</v>
      </c>
    </row>
    <row r="246" spans="1:5">
      <c r="A246" t="s">
        <v>30934</v>
      </c>
      <c r="E246" t="s">
        <v>30935</v>
      </c>
    </row>
    <row r="247" spans="1:5">
      <c r="A247" t="s">
        <v>30936</v>
      </c>
      <c r="E247" t="s">
        <v>30937</v>
      </c>
    </row>
    <row r="248" spans="1:5">
      <c r="A248" t="s">
        <v>30938</v>
      </c>
      <c r="E248" t="s">
        <v>30939</v>
      </c>
    </row>
    <row r="249" spans="1:5">
      <c r="A249" t="s">
        <v>30940</v>
      </c>
      <c r="E249" t="s">
        <v>30941</v>
      </c>
    </row>
    <row r="250" spans="1:5">
      <c r="A250" t="s">
        <v>29333</v>
      </c>
      <c r="E250" t="s">
        <v>30942</v>
      </c>
    </row>
    <row r="251" spans="1:5">
      <c r="A251" t="s">
        <v>30943</v>
      </c>
      <c r="E251" t="s">
        <v>30944</v>
      </c>
    </row>
    <row r="252" spans="1:5">
      <c r="A252" t="s">
        <v>30945</v>
      </c>
      <c r="E252" t="s">
        <v>30946</v>
      </c>
    </row>
    <row r="253" spans="1:5">
      <c r="A253" t="s">
        <v>30947</v>
      </c>
      <c r="E253" t="s">
        <v>30948</v>
      </c>
    </row>
    <row r="254" spans="1:5">
      <c r="A254" t="s">
        <v>30949</v>
      </c>
      <c r="E254" t="s">
        <v>30950</v>
      </c>
    </row>
    <row r="255" spans="1:5">
      <c r="A255" t="s">
        <v>30951</v>
      </c>
      <c r="E255" t="s">
        <v>30952</v>
      </c>
    </row>
    <row r="256" spans="1:5">
      <c r="A256" t="s">
        <v>30953</v>
      </c>
      <c r="E256" t="s">
        <v>30954</v>
      </c>
    </row>
    <row r="257" spans="1:5">
      <c r="A257" t="s">
        <v>30955</v>
      </c>
      <c r="E257" t="s">
        <v>30956</v>
      </c>
    </row>
    <row r="258" spans="1:5">
      <c r="A258" t="s">
        <v>30957</v>
      </c>
      <c r="E258" t="s">
        <v>30958</v>
      </c>
    </row>
    <row r="259" spans="1:5">
      <c r="A259" t="s">
        <v>30959</v>
      </c>
      <c r="E259" t="s">
        <v>30960</v>
      </c>
    </row>
    <row r="260" spans="1:5">
      <c r="A260" t="s">
        <v>30961</v>
      </c>
      <c r="E260" t="s">
        <v>30962</v>
      </c>
    </row>
    <row r="261" spans="1:5">
      <c r="A261" t="s">
        <v>30963</v>
      </c>
      <c r="E261" t="s">
        <v>30964</v>
      </c>
    </row>
    <row r="262" spans="1:5">
      <c r="A262" t="s">
        <v>30965</v>
      </c>
      <c r="E262" t="s">
        <v>30966</v>
      </c>
    </row>
    <row r="263" spans="1:5">
      <c r="A263" t="s">
        <v>30967</v>
      </c>
      <c r="E263" t="s">
        <v>30968</v>
      </c>
    </row>
    <row r="264" spans="1:5">
      <c r="A264" t="s">
        <v>30969</v>
      </c>
      <c r="E264" t="s">
        <v>30970</v>
      </c>
    </row>
    <row r="265" spans="1:5">
      <c r="A265" t="s">
        <v>30971</v>
      </c>
      <c r="E265" t="s">
        <v>30972</v>
      </c>
    </row>
    <row r="266" spans="1:5">
      <c r="A266" t="s">
        <v>30973</v>
      </c>
      <c r="E266" t="s">
        <v>30974</v>
      </c>
    </row>
    <row r="267" spans="1:5">
      <c r="A267" t="s">
        <v>30975</v>
      </c>
      <c r="E267" t="s">
        <v>30976</v>
      </c>
    </row>
    <row r="268" spans="1:5">
      <c r="A268" t="s">
        <v>30977</v>
      </c>
      <c r="E268" t="s">
        <v>30978</v>
      </c>
    </row>
    <row r="269" spans="1:5">
      <c r="A269" t="s">
        <v>30979</v>
      </c>
      <c r="E269" t="s">
        <v>30980</v>
      </c>
    </row>
    <row r="270" spans="1:5">
      <c r="A270" t="s">
        <v>30981</v>
      </c>
      <c r="E270" t="s">
        <v>30982</v>
      </c>
    </row>
    <row r="271" spans="1:5">
      <c r="A271" t="s">
        <v>28918</v>
      </c>
      <c r="E271" t="s">
        <v>30983</v>
      </c>
    </row>
    <row r="272" spans="1:5">
      <c r="A272" t="s">
        <v>30984</v>
      </c>
      <c r="E272" t="s">
        <v>30985</v>
      </c>
    </row>
    <row r="273" spans="1:5">
      <c r="A273" t="s">
        <v>30986</v>
      </c>
      <c r="E273" t="s">
        <v>30987</v>
      </c>
    </row>
    <row r="274" spans="1:5">
      <c r="A274" t="s">
        <v>30988</v>
      </c>
      <c r="E274" t="s">
        <v>30989</v>
      </c>
    </row>
    <row r="275" spans="1:5">
      <c r="A275" t="s">
        <v>30990</v>
      </c>
      <c r="E275" t="s">
        <v>30991</v>
      </c>
    </row>
    <row r="276" spans="1:5">
      <c r="A276" t="s">
        <v>15666</v>
      </c>
      <c r="E276" t="s">
        <v>30992</v>
      </c>
    </row>
    <row r="277" spans="1:5">
      <c r="A277" t="s">
        <v>30993</v>
      </c>
      <c r="E277" t="s">
        <v>30994</v>
      </c>
    </row>
    <row r="278" spans="1:5">
      <c r="A278" t="s">
        <v>30995</v>
      </c>
      <c r="E278" t="s">
        <v>30996</v>
      </c>
    </row>
    <row r="279" spans="1:5">
      <c r="A279" t="s">
        <v>22707</v>
      </c>
      <c r="E279" t="s">
        <v>30997</v>
      </c>
    </row>
    <row r="280" spans="1:5">
      <c r="A280" t="s">
        <v>30998</v>
      </c>
      <c r="E280" t="s">
        <v>30999</v>
      </c>
    </row>
    <row r="281" spans="1:5">
      <c r="A281" t="s">
        <v>31000</v>
      </c>
      <c r="E281" t="s">
        <v>31001</v>
      </c>
    </row>
    <row r="282" spans="1:5">
      <c r="A282" t="s">
        <v>31002</v>
      </c>
      <c r="E282" t="s">
        <v>31003</v>
      </c>
    </row>
    <row r="283" spans="1:5">
      <c r="A283" t="s">
        <v>31004</v>
      </c>
      <c r="E283" t="s">
        <v>31005</v>
      </c>
    </row>
    <row r="284" spans="1:5">
      <c r="A284" t="s">
        <v>31006</v>
      </c>
      <c r="E284" t="s">
        <v>31007</v>
      </c>
    </row>
    <row r="285" spans="1:5">
      <c r="A285" t="s">
        <v>31008</v>
      </c>
      <c r="E285" t="s">
        <v>31009</v>
      </c>
    </row>
    <row r="286" spans="1:5">
      <c r="A286" t="s">
        <v>31010</v>
      </c>
      <c r="E286" t="s">
        <v>31011</v>
      </c>
    </row>
    <row r="287" spans="1:5">
      <c r="A287" t="s">
        <v>31012</v>
      </c>
      <c r="E287" t="s">
        <v>31013</v>
      </c>
    </row>
    <row r="288" spans="1:5">
      <c r="A288" t="s">
        <v>31014</v>
      </c>
      <c r="E288" t="s">
        <v>31015</v>
      </c>
    </row>
    <row r="289" spans="1:5">
      <c r="A289" t="s">
        <v>31016</v>
      </c>
      <c r="E289" t="s">
        <v>31017</v>
      </c>
    </row>
    <row r="290" spans="1:5">
      <c r="A290" t="s">
        <v>31018</v>
      </c>
      <c r="E290" t="s">
        <v>31019</v>
      </c>
    </row>
    <row r="291" spans="1:5">
      <c r="A291" t="s">
        <v>31020</v>
      </c>
      <c r="E291" t="s">
        <v>31021</v>
      </c>
    </row>
    <row r="292" spans="1:5">
      <c r="A292" t="s">
        <v>31022</v>
      </c>
      <c r="E292" t="s">
        <v>31023</v>
      </c>
    </row>
    <row r="293" spans="1:5">
      <c r="A293" t="s">
        <v>31024</v>
      </c>
      <c r="E293" t="s">
        <v>31025</v>
      </c>
    </row>
    <row r="294" spans="1:5">
      <c r="A294" t="s">
        <v>31026</v>
      </c>
      <c r="E294" t="s">
        <v>31027</v>
      </c>
    </row>
    <row r="295" spans="1:5">
      <c r="A295" t="s">
        <v>31028</v>
      </c>
      <c r="E295" t="s">
        <v>31029</v>
      </c>
    </row>
    <row r="296" spans="1:5">
      <c r="A296" t="s">
        <v>31030</v>
      </c>
      <c r="E296" t="s">
        <v>31031</v>
      </c>
    </row>
    <row r="297" spans="1:5">
      <c r="A297" t="s">
        <v>31032</v>
      </c>
      <c r="E297" t="s">
        <v>31033</v>
      </c>
    </row>
    <row r="298" spans="1:5">
      <c r="A298" t="s">
        <v>31034</v>
      </c>
      <c r="E298" t="s">
        <v>31035</v>
      </c>
    </row>
    <row r="299" spans="1:5">
      <c r="A299" t="s">
        <v>31036</v>
      </c>
      <c r="E299" t="s">
        <v>31037</v>
      </c>
    </row>
    <row r="300" spans="1:5">
      <c r="A300" t="s">
        <v>31038</v>
      </c>
      <c r="E300" t="s">
        <v>31039</v>
      </c>
    </row>
    <row r="301" spans="1:5">
      <c r="A301" t="s">
        <v>31040</v>
      </c>
      <c r="E301" t="s">
        <v>31041</v>
      </c>
    </row>
    <row r="302" spans="1:5">
      <c r="A302" t="s">
        <v>31042</v>
      </c>
      <c r="E302" t="s">
        <v>31043</v>
      </c>
    </row>
    <row r="303" spans="1:5">
      <c r="A303" t="s">
        <v>31044</v>
      </c>
      <c r="E303" t="s">
        <v>31045</v>
      </c>
    </row>
    <row r="304" spans="1:5">
      <c r="A304" t="s">
        <v>31046</v>
      </c>
      <c r="E304" t="s">
        <v>31047</v>
      </c>
    </row>
    <row r="305" spans="1:5">
      <c r="A305" t="s">
        <v>31048</v>
      </c>
      <c r="E305" t="s">
        <v>31049</v>
      </c>
    </row>
    <row r="306" spans="1:5">
      <c r="A306" t="s">
        <v>31050</v>
      </c>
      <c r="E306" t="s">
        <v>31051</v>
      </c>
    </row>
    <row r="307" spans="1:5">
      <c r="A307" t="s">
        <v>31052</v>
      </c>
      <c r="E307" t="s">
        <v>31053</v>
      </c>
    </row>
    <row r="308" spans="1:5">
      <c r="A308" t="s">
        <v>31054</v>
      </c>
      <c r="E308" t="s">
        <v>31055</v>
      </c>
    </row>
    <row r="309" spans="1:5">
      <c r="A309" t="s">
        <v>31056</v>
      </c>
      <c r="E309" t="s">
        <v>31057</v>
      </c>
    </row>
    <row r="310" spans="1:5">
      <c r="A310" t="s">
        <v>31058</v>
      </c>
      <c r="E310" t="s">
        <v>31059</v>
      </c>
    </row>
    <row r="311" spans="1:5">
      <c r="A311" t="s">
        <v>31060</v>
      </c>
      <c r="E311" t="s">
        <v>31061</v>
      </c>
    </row>
    <row r="312" spans="1:5">
      <c r="A312" t="s">
        <v>31062</v>
      </c>
      <c r="E312" t="s">
        <v>31063</v>
      </c>
    </row>
    <row r="313" spans="1:5">
      <c r="A313" t="s">
        <v>15112</v>
      </c>
      <c r="E313" t="s">
        <v>31064</v>
      </c>
    </row>
    <row r="314" spans="1:5">
      <c r="A314" t="s">
        <v>31065</v>
      </c>
      <c r="E314" t="s">
        <v>31066</v>
      </c>
    </row>
    <row r="315" spans="1:5">
      <c r="A315" t="s">
        <v>31067</v>
      </c>
      <c r="E315" t="s">
        <v>31068</v>
      </c>
    </row>
    <row r="316" spans="1:5">
      <c r="A316" t="s">
        <v>31069</v>
      </c>
      <c r="E316" t="s">
        <v>31070</v>
      </c>
    </row>
    <row r="317" spans="1:5">
      <c r="A317" t="s">
        <v>31071</v>
      </c>
      <c r="E317" t="s">
        <v>31072</v>
      </c>
    </row>
    <row r="318" spans="1:5">
      <c r="A318" t="s">
        <v>31073</v>
      </c>
      <c r="E318" t="s">
        <v>31074</v>
      </c>
    </row>
    <row r="319" spans="1:5">
      <c r="A319" t="s">
        <v>31075</v>
      </c>
      <c r="E319" t="s">
        <v>31076</v>
      </c>
    </row>
    <row r="320" spans="1:5">
      <c r="A320" t="s">
        <v>15106</v>
      </c>
      <c r="E320" t="s">
        <v>31077</v>
      </c>
    </row>
    <row r="321" spans="1:5">
      <c r="A321" t="s">
        <v>31078</v>
      </c>
      <c r="E321" t="s">
        <v>31079</v>
      </c>
    </row>
    <row r="322" spans="1:5">
      <c r="A322" t="s">
        <v>31080</v>
      </c>
      <c r="E322" t="s">
        <v>31081</v>
      </c>
    </row>
    <row r="323" spans="1:5">
      <c r="A323" t="s">
        <v>31082</v>
      </c>
      <c r="E323" t="s">
        <v>31083</v>
      </c>
    </row>
    <row r="324" spans="1:5">
      <c r="A324" t="s">
        <v>31084</v>
      </c>
      <c r="E324" t="s">
        <v>31085</v>
      </c>
    </row>
    <row r="325" spans="1:5">
      <c r="A325" t="s">
        <v>31086</v>
      </c>
      <c r="E325" t="s">
        <v>31087</v>
      </c>
    </row>
    <row r="326" spans="1:5">
      <c r="A326" t="s">
        <v>31088</v>
      </c>
      <c r="E326" t="s">
        <v>31089</v>
      </c>
    </row>
    <row r="327" spans="1:5">
      <c r="A327" t="s">
        <v>31090</v>
      </c>
      <c r="E327" t="s">
        <v>31091</v>
      </c>
    </row>
    <row r="328" spans="1:5">
      <c r="A328" t="s">
        <v>31092</v>
      </c>
      <c r="E328" t="s">
        <v>31093</v>
      </c>
    </row>
    <row r="329" spans="1:5">
      <c r="A329" t="s">
        <v>31094</v>
      </c>
      <c r="E329" t="s">
        <v>31095</v>
      </c>
    </row>
    <row r="330" spans="1:5">
      <c r="A330" t="s">
        <v>31096</v>
      </c>
      <c r="E330" t="s">
        <v>31097</v>
      </c>
    </row>
    <row r="331" spans="1:5">
      <c r="A331" t="s">
        <v>31098</v>
      </c>
      <c r="E331" t="s">
        <v>31099</v>
      </c>
    </row>
    <row r="332" spans="1:5">
      <c r="A332" t="s">
        <v>31100</v>
      </c>
      <c r="E332" t="s">
        <v>31101</v>
      </c>
    </row>
    <row r="333" spans="1:5">
      <c r="A333" t="s">
        <v>31102</v>
      </c>
      <c r="E333" t="s">
        <v>31103</v>
      </c>
    </row>
    <row r="334" spans="1:5">
      <c r="A334" t="s">
        <v>31104</v>
      </c>
      <c r="E334" t="s">
        <v>31105</v>
      </c>
    </row>
    <row r="335" spans="1:5">
      <c r="A335" t="s">
        <v>31106</v>
      </c>
      <c r="E335" t="s">
        <v>31107</v>
      </c>
    </row>
    <row r="336" spans="1:5">
      <c r="A336" t="s">
        <v>31108</v>
      </c>
      <c r="E336" t="s">
        <v>31109</v>
      </c>
    </row>
    <row r="337" spans="1:5">
      <c r="A337" t="s">
        <v>31110</v>
      </c>
      <c r="E337" t="s">
        <v>31111</v>
      </c>
    </row>
    <row r="338" spans="1:5">
      <c r="A338" t="s">
        <v>31112</v>
      </c>
      <c r="E338" t="s">
        <v>31113</v>
      </c>
    </row>
    <row r="339" spans="1:5">
      <c r="A339" t="s">
        <v>31114</v>
      </c>
      <c r="E339" t="s">
        <v>31115</v>
      </c>
    </row>
    <row r="340" spans="1:5">
      <c r="A340" t="s">
        <v>31116</v>
      </c>
      <c r="E340" t="s">
        <v>31117</v>
      </c>
    </row>
    <row r="341" spans="1:5">
      <c r="A341" t="s">
        <v>31118</v>
      </c>
      <c r="E341" t="s">
        <v>31119</v>
      </c>
    </row>
    <row r="342" spans="1:5">
      <c r="A342" t="s">
        <v>31120</v>
      </c>
      <c r="E342" t="s">
        <v>31121</v>
      </c>
    </row>
    <row r="343" spans="1:5">
      <c r="A343" t="s">
        <v>31122</v>
      </c>
      <c r="E343" t="s">
        <v>31123</v>
      </c>
    </row>
    <row r="344" spans="1:5">
      <c r="A344" t="s">
        <v>31124</v>
      </c>
      <c r="E344" t="s">
        <v>31125</v>
      </c>
    </row>
    <row r="345" spans="1:5">
      <c r="A345" t="s">
        <v>31126</v>
      </c>
      <c r="E345" t="s">
        <v>31127</v>
      </c>
    </row>
    <row r="346" spans="1:5">
      <c r="A346" t="s">
        <v>31128</v>
      </c>
      <c r="E346" t="s">
        <v>31129</v>
      </c>
    </row>
    <row r="347" spans="1:5">
      <c r="A347" t="s">
        <v>31130</v>
      </c>
      <c r="E347" t="s">
        <v>31131</v>
      </c>
    </row>
    <row r="348" spans="1:5">
      <c r="A348" t="s">
        <v>31132</v>
      </c>
      <c r="E348" t="s">
        <v>31133</v>
      </c>
    </row>
    <row r="349" spans="1:5">
      <c r="A349" t="s">
        <v>31134</v>
      </c>
      <c r="E349" t="s">
        <v>31135</v>
      </c>
    </row>
    <row r="350" spans="1:5">
      <c r="A350" t="s">
        <v>31136</v>
      </c>
      <c r="E350" t="s">
        <v>31137</v>
      </c>
    </row>
    <row r="351" spans="1:5">
      <c r="A351" t="s">
        <v>31138</v>
      </c>
      <c r="E351" t="s">
        <v>31139</v>
      </c>
    </row>
    <row r="352" spans="1:5">
      <c r="A352" t="s">
        <v>31140</v>
      </c>
      <c r="E352" t="s">
        <v>31141</v>
      </c>
    </row>
    <row r="353" spans="1:5">
      <c r="A353" t="s">
        <v>31142</v>
      </c>
      <c r="E353" t="s">
        <v>31143</v>
      </c>
    </row>
    <row r="354" spans="1:5">
      <c r="A354" t="s">
        <v>31144</v>
      </c>
      <c r="E354" t="s">
        <v>31145</v>
      </c>
    </row>
    <row r="355" spans="1:5">
      <c r="A355" t="s">
        <v>31146</v>
      </c>
      <c r="E355" t="s">
        <v>31147</v>
      </c>
    </row>
    <row r="356" spans="1:5">
      <c r="A356" t="s">
        <v>31148</v>
      </c>
      <c r="E356" t="s">
        <v>31149</v>
      </c>
    </row>
    <row r="357" spans="1:5">
      <c r="A357" t="s">
        <v>31150</v>
      </c>
      <c r="E357" t="s">
        <v>31151</v>
      </c>
    </row>
    <row r="358" spans="1:5">
      <c r="A358" t="s">
        <v>31152</v>
      </c>
      <c r="E358" t="s">
        <v>31153</v>
      </c>
    </row>
    <row r="359" spans="1:5">
      <c r="A359" t="s">
        <v>31154</v>
      </c>
      <c r="E359" t="s">
        <v>31155</v>
      </c>
    </row>
    <row r="360" spans="1:5">
      <c r="A360" t="s">
        <v>31156</v>
      </c>
      <c r="E360" t="s">
        <v>31157</v>
      </c>
    </row>
    <row r="361" spans="1:5">
      <c r="A361" t="s">
        <v>31158</v>
      </c>
      <c r="E361" t="s">
        <v>31159</v>
      </c>
    </row>
    <row r="362" spans="1:5">
      <c r="A362" t="s">
        <v>31160</v>
      </c>
      <c r="E362" t="s">
        <v>31161</v>
      </c>
    </row>
    <row r="363" spans="1:5">
      <c r="A363" t="s">
        <v>31162</v>
      </c>
      <c r="E363" t="s">
        <v>31163</v>
      </c>
    </row>
    <row r="364" spans="1:5">
      <c r="A364" t="s">
        <v>31164</v>
      </c>
      <c r="E364" t="s">
        <v>31165</v>
      </c>
    </row>
    <row r="365" spans="1:5">
      <c r="A365" t="s">
        <v>31166</v>
      </c>
      <c r="E365" t="s">
        <v>31167</v>
      </c>
    </row>
    <row r="366" spans="1:5">
      <c r="A366" t="s">
        <v>27487</v>
      </c>
      <c r="E366" t="s">
        <v>31168</v>
      </c>
    </row>
    <row r="367" spans="1:5">
      <c r="A367" t="s">
        <v>31169</v>
      </c>
      <c r="E367" t="s">
        <v>31170</v>
      </c>
    </row>
    <row r="368" spans="1:5">
      <c r="A368" t="s">
        <v>31171</v>
      </c>
      <c r="E368" t="s">
        <v>31172</v>
      </c>
    </row>
    <row r="369" spans="1:5">
      <c r="A369" t="s">
        <v>31173</v>
      </c>
      <c r="E369" t="s">
        <v>31174</v>
      </c>
    </row>
    <row r="370" spans="1:5">
      <c r="A370" t="s">
        <v>31175</v>
      </c>
      <c r="E370" t="s">
        <v>31176</v>
      </c>
    </row>
    <row r="371" spans="1:5">
      <c r="A371" t="s">
        <v>31177</v>
      </c>
      <c r="E371" t="s">
        <v>31178</v>
      </c>
    </row>
    <row r="372" spans="1:5">
      <c r="A372" t="s">
        <v>31179</v>
      </c>
      <c r="E372" t="s">
        <v>31180</v>
      </c>
    </row>
    <row r="373" spans="1:5">
      <c r="A373" t="s">
        <v>31181</v>
      </c>
      <c r="E373" t="s">
        <v>31182</v>
      </c>
    </row>
    <row r="374" spans="1:5">
      <c r="A374" t="s">
        <v>31183</v>
      </c>
      <c r="E374" t="s">
        <v>31184</v>
      </c>
    </row>
    <row r="375" spans="1:5">
      <c r="A375" t="s">
        <v>31185</v>
      </c>
      <c r="E375" t="s">
        <v>31186</v>
      </c>
    </row>
    <row r="376" spans="1:5">
      <c r="A376" t="s">
        <v>31187</v>
      </c>
      <c r="E376" t="s">
        <v>31188</v>
      </c>
    </row>
    <row r="377" spans="1:5">
      <c r="A377" t="s">
        <v>31189</v>
      </c>
      <c r="E377" t="s">
        <v>31190</v>
      </c>
    </row>
    <row r="378" spans="1:5">
      <c r="A378" t="s">
        <v>31191</v>
      </c>
      <c r="E378" t="s">
        <v>31192</v>
      </c>
    </row>
    <row r="379" spans="1:5">
      <c r="A379" t="s">
        <v>31193</v>
      </c>
      <c r="E379" t="s">
        <v>31194</v>
      </c>
    </row>
    <row r="380" spans="1:5">
      <c r="A380" t="s">
        <v>31195</v>
      </c>
      <c r="E380" t="s">
        <v>31196</v>
      </c>
    </row>
    <row r="381" spans="1:5">
      <c r="A381" t="s">
        <v>31197</v>
      </c>
      <c r="E381" t="s">
        <v>31198</v>
      </c>
    </row>
    <row r="382" spans="1:5">
      <c r="A382" t="s">
        <v>31199</v>
      </c>
      <c r="E382" t="s">
        <v>31200</v>
      </c>
    </row>
    <row r="383" spans="1:5">
      <c r="A383" t="s">
        <v>31201</v>
      </c>
      <c r="E383" t="s">
        <v>31202</v>
      </c>
    </row>
    <row r="384" spans="1:5">
      <c r="A384" t="s">
        <v>31203</v>
      </c>
      <c r="E384" t="s">
        <v>31204</v>
      </c>
    </row>
    <row r="385" spans="1:5">
      <c r="A385" t="s">
        <v>31205</v>
      </c>
      <c r="E385" t="s">
        <v>31206</v>
      </c>
    </row>
    <row r="386" spans="1:5">
      <c r="A386" t="s">
        <v>31207</v>
      </c>
      <c r="E386" t="s">
        <v>31208</v>
      </c>
    </row>
    <row r="387" spans="1:5">
      <c r="A387" t="s">
        <v>31209</v>
      </c>
      <c r="E387" t="s">
        <v>31210</v>
      </c>
    </row>
    <row r="388" spans="1:5">
      <c r="A388" t="s">
        <v>31211</v>
      </c>
      <c r="E388" t="s">
        <v>31212</v>
      </c>
    </row>
    <row r="389" spans="1:5">
      <c r="A389" t="s">
        <v>31213</v>
      </c>
      <c r="E389" t="s">
        <v>31214</v>
      </c>
    </row>
    <row r="390" spans="1:5">
      <c r="A390" t="s">
        <v>31215</v>
      </c>
      <c r="E390" t="s">
        <v>31216</v>
      </c>
    </row>
    <row r="391" spans="1:5">
      <c r="A391" t="s">
        <v>24680</v>
      </c>
      <c r="E391" t="s">
        <v>31217</v>
      </c>
    </row>
    <row r="392" spans="1:5">
      <c r="A392" t="s">
        <v>31218</v>
      </c>
      <c r="E392" t="s">
        <v>31219</v>
      </c>
    </row>
    <row r="393" spans="1:5">
      <c r="A393" t="s">
        <v>31220</v>
      </c>
      <c r="E393" t="s">
        <v>31221</v>
      </c>
    </row>
    <row r="394" spans="1:5">
      <c r="A394" t="s">
        <v>31222</v>
      </c>
      <c r="E394" t="s">
        <v>31223</v>
      </c>
    </row>
    <row r="395" spans="1:5">
      <c r="A395" t="s">
        <v>31224</v>
      </c>
      <c r="E395" t="s">
        <v>31225</v>
      </c>
    </row>
    <row r="396" spans="1:5">
      <c r="A396" t="s">
        <v>31226</v>
      </c>
      <c r="E396" t="s">
        <v>31227</v>
      </c>
    </row>
    <row r="397" spans="1:5">
      <c r="A397" t="s">
        <v>31228</v>
      </c>
      <c r="E397" t="s">
        <v>31229</v>
      </c>
    </row>
    <row r="398" spans="1:5">
      <c r="A398" t="s">
        <v>31230</v>
      </c>
      <c r="E398" t="s">
        <v>31231</v>
      </c>
    </row>
    <row r="399" spans="1:5">
      <c r="A399" t="s">
        <v>15623</v>
      </c>
      <c r="E399" t="s">
        <v>31232</v>
      </c>
    </row>
    <row r="400" spans="1:5">
      <c r="A400" t="s">
        <v>31233</v>
      </c>
      <c r="E400" t="s">
        <v>31234</v>
      </c>
    </row>
    <row r="401" spans="1:5">
      <c r="A401" t="s">
        <v>31235</v>
      </c>
      <c r="E401" t="s">
        <v>31236</v>
      </c>
    </row>
    <row r="402" spans="1:5">
      <c r="A402" t="s">
        <v>31237</v>
      </c>
      <c r="E402" t="s">
        <v>31238</v>
      </c>
    </row>
    <row r="403" spans="1:5">
      <c r="A403" t="s">
        <v>14833</v>
      </c>
      <c r="E403" t="s">
        <v>31239</v>
      </c>
    </row>
    <row r="404" spans="1:5">
      <c r="A404" t="s">
        <v>31240</v>
      </c>
      <c r="E404" t="s">
        <v>31241</v>
      </c>
    </row>
    <row r="405" spans="1:5">
      <c r="A405" t="s">
        <v>31242</v>
      </c>
      <c r="E405" t="s">
        <v>31243</v>
      </c>
    </row>
    <row r="406" spans="1:5">
      <c r="A406" t="s">
        <v>31244</v>
      </c>
      <c r="E406" t="s">
        <v>31245</v>
      </c>
    </row>
    <row r="407" spans="1:5">
      <c r="A407" t="s">
        <v>31246</v>
      </c>
      <c r="E407" t="s">
        <v>31247</v>
      </c>
    </row>
    <row r="408" spans="1:5">
      <c r="A408" t="s">
        <v>31248</v>
      </c>
      <c r="E408" t="s">
        <v>31249</v>
      </c>
    </row>
    <row r="409" spans="1:5">
      <c r="A409" t="s">
        <v>21054</v>
      </c>
      <c r="E409" t="s">
        <v>31250</v>
      </c>
    </row>
    <row r="410" spans="1:5">
      <c r="A410" t="s">
        <v>31251</v>
      </c>
      <c r="E410" t="s">
        <v>31252</v>
      </c>
    </row>
    <row r="411" spans="1:5">
      <c r="A411" t="s">
        <v>31253</v>
      </c>
      <c r="E411" t="s">
        <v>31254</v>
      </c>
    </row>
    <row r="412" spans="1:5">
      <c r="A412" t="s">
        <v>31255</v>
      </c>
      <c r="E412" t="s">
        <v>31256</v>
      </c>
    </row>
    <row r="413" spans="1:5">
      <c r="A413" t="s">
        <v>31257</v>
      </c>
      <c r="E413" t="s">
        <v>31258</v>
      </c>
    </row>
    <row r="414" spans="1:5">
      <c r="A414" t="s">
        <v>31259</v>
      </c>
      <c r="E414" t="s">
        <v>31260</v>
      </c>
    </row>
    <row r="415" spans="1:5">
      <c r="A415" t="s">
        <v>31261</v>
      </c>
      <c r="E415" t="s">
        <v>31262</v>
      </c>
    </row>
    <row r="416" spans="1:5">
      <c r="A416" t="s">
        <v>31263</v>
      </c>
      <c r="E416" t="s">
        <v>31264</v>
      </c>
    </row>
    <row r="417" spans="1:5">
      <c r="A417" t="s">
        <v>14753</v>
      </c>
      <c r="E417" t="s">
        <v>31265</v>
      </c>
    </row>
    <row r="418" spans="1:5">
      <c r="A418" t="s">
        <v>31266</v>
      </c>
      <c r="E418" t="s">
        <v>31267</v>
      </c>
    </row>
    <row r="419" spans="1:5">
      <c r="A419" t="s">
        <v>31268</v>
      </c>
      <c r="E419" t="s">
        <v>31269</v>
      </c>
    </row>
    <row r="420" spans="1:5">
      <c r="A420" t="s">
        <v>31270</v>
      </c>
      <c r="E420" t="s">
        <v>31271</v>
      </c>
    </row>
    <row r="421" spans="1:5">
      <c r="A421" t="s">
        <v>8903</v>
      </c>
      <c r="E421" t="s">
        <v>31272</v>
      </c>
    </row>
    <row r="422" spans="1:5">
      <c r="A422" t="s">
        <v>31273</v>
      </c>
      <c r="E422" t="s">
        <v>31274</v>
      </c>
    </row>
    <row r="423" spans="1:5">
      <c r="A423" t="s">
        <v>31275</v>
      </c>
      <c r="E423" t="s">
        <v>31276</v>
      </c>
    </row>
    <row r="424" spans="1:5">
      <c r="A424" t="s">
        <v>31277</v>
      </c>
      <c r="E424" t="s">
        <v>31278</v>
      </c>
    </row>
    <row r="425" spans="1:5">
      <c r="A425" t="s">
        <v>24653</v>
      </c>
      <c r="E425" t="s">
        <v>31279</v>
      </c>
    </row>
    <row r="426" spans="1:5">
      <c r="A426" t="s">
        <v>31280</v>
      </c>
      <c r="E426" t="s">
        <v>31281</v>
      </c>
    </row>
    <row r="427" spans="1:5">
      <c r="A427" t="s">
        <v>31282</v>
      </c>
      <c r="E427" t="s">
        <v>31283</v>
      </c>
    </row>
    <row r="428" spans="1:5">
      <c r="A428" t="s">
        <v>31284</v>
      </c>
      <c r="E428" t="s">
        <v>31285</v>
      </c>
    </row>
    <row r="429" spans="1:5">
      <c r="A429" t="s">
        <v>31286</v>
      </c>
      <c r="E429" t="s">
        <v>31287</v>
      </c>
    </row>
    <row r="430" spans="1:5">
      <c r="A430" t="s">
        <v>31288</v>
      </c>
      <c r="E430" t="s">
        <v>31289</v>
      </c>
    </row>
    <row r="431" spans="1:5">
      <c r="A431" t="s">
        <v>31290</v>
      </c>
      <c r="E431" t="s">
        <v>31291</v>
      </c>
    </row>
    <row r="432" spans="1:5">
      <c r="A432" t="s">
        <v>31292</v>
      </c>
      <c r="E432" t="s">
        <v>31293</v>
      </c>
    </row>
    <row r="433" spans="1:5">
      <c r="A433" t="s">
        <v>31294</v>
      </c>
      <c r="E433" t="s">
        <v>31295</v>
      </c>
    </row>
    <row r="434" spans="1:5">
      <c r="A434" t="s">
        <v>31296</v>
      </c>
      <c r="E434" t="s">
        <v>31297</v>
      </c>
    </row>
    <row r="435" spans="1:5">
      <c r="A435" t="s">
        <v>31298</v>
      </c>
      <c r="E435" t="s">
        <v>31299</v>
      </c>
    </row>
    <row r="436" spans="1:5">
      <c r="A436" t="s">
        <v>31300</v>
      </c>
      <c r="E436" t="s">
        <v>31301</v>
      </c>
    </row>
    <row r="437" spans="1:5">
      <c r="A437" t="s">
        <v>31302</v>
      </c>
      <c r="E437" t="s">
        <v>31303</v>
      </c>
    </row>
    <row r="438" spans="1:5">
      <c r="A438" t="s">
        <v>27033</v>
      </c>
      <c r="E438" t="s">
        <v>31304</v>
      </c>
    </row>
    <row r="439" spans="1:5">
      <c r="A439" t="s">
        <v>31305</v>
      </c>
      <c r="E439" t="s">
        <v>31306</v>
      </c>
    </row>
    <row r="440" spans="1:5">
      <c r="A440" t="s">
        <v>31307</v>
      </c>
      <c r="E440" t="s">
        <v>31308</v>
      </c>
    </row>
    <row r="441" spans="1:5">
      <c r="A441" t="s">
        <v>31309</v>
      </c>
      <c r="E441" t="s">
        <v>31310</v>
      </c>
    </row>
    <row r="442" spans="1:5">
      <c r="A442" t="s">
        <v>31311</v>
      </c>
      <c r="E442" t="s">
        <v>31312</v>
      </c>
    </row>
    <row r="443" spans="1:5">
      <c r="A443" t="s">
        <v>31313</v>
      </c>
      <c r="E443" t="s">
        <v>31314</v>
      </c>
    </row>
    <row r="444" spans="1:5">
      <c r="A444" t="s">
        <v>31315</v>
      </c>
      <c r="E444" t="s">
        <v>31316</v>
      </c>
    </row>
    <row r="445" spans="1:5">
      <c r="A445" t="s">
        <v>31317</v>
      </c>
      <c r="E445" t="s">
        <v>31318</v>
      </c>
    </row>
    <row r="446" spans="1:5">
      <c r="A446" t="s">
        <v>31319</v>
      </c>
      <c r="E446" t="s">
        <v>31320</v>
      </c>
    </row>
    <row r="447" spans="1:5">
      <c r="A447" t="s">
        <v>31321</v>
      </c>
      <c r="E447" t="s">
        <v>31322</v>
      </c>
    </row>
    <row r="448" spans="1:5">
      <c r="A448" t="s">
        <v>31323</v>
      </c>
      <c r="E448" t="s">
        <v>31324</v>
      </c>
    </row>
    <row r="449" spans="1:5">
      <c r="A449" t="s">
        <v>15096</v>
      </c>
      <c r="E449" t="s">
        <v>31325</v>
      </c>
    </row>
    <row r="450" spans="1:5">
      <c r="A450" t="s">
        <v>31326</v>
      </c>
      <c r="E450" t="s">
        <v>31327</v>
      </c>
    </row>
    <row r="451" spans="1:5">
      <c r="A451" t="s">
        <v>31328</v>
      </c>
      <c r="E451" t="s">
        <v>31329</v>
      </c>
    </row>
    <row r="452" spans="1:5">
      <c r="A452" t="s">
        <v>26501</v>
      </c>
      <c r="E452" t="s">
        <v>31330</v>
      </c>
    </row>
    <row r="453" spans="1:5">
      <c r="A453" t="s">
        <v>31331</v>
      </c>
      <c r="E453" t="s">
        <v>31332</v>
      </c>
    </row>
    <row r="454" spans="1:5">
      <c r="A454" t="s">
        <v>31333</v>
      </c>
      <c r="E454" t="s">
        <v>31334</v>
      </c>
    </row>
    <row r="455" spans="1:5">
      <c r="A455" t="s">
        <v>31335</v>
      </c>
      <c r="E455" t="s">
        <v>31336</v>
      </c>
    </row>
    <row r="456" spans="1:5">
      <c r="A456" t="s">
        <v>31337</v>
      </c>
      <c r="E456" t="s">
        <v>31338</v>
      </c>
    </row>
    <row r="457" spans="1:5">
      <c r="A457" t="s">
        <v>31339</v>
      </c>
      <c r="E457" t="s">
        <v>31340</v>
      </c>
    </row>
    <row r="458" spans="1:5">
      <c r="A458" t="s">
        <v>31341</v>
      </c>
      <c r="E458" t="s">
        <v>31342</v>
      </c>
    </row>
    <row r="459" spans="1:5">
      <c r="A459" t="s">
        <v>31343</v>
      </c>
      <c r="E459" t="s">
        <v>31344</v>
      </c>
    </row>
    <row r="460" spans="1:5">
      <c r="A460" t="s">
        <v>31345</v>
      </c>
      <c r="E460" t="s">
        <v>31346</v>
      </c>
    </row>
    <row r="461" spans="1:5">
      <c r="A461" t="s">
        <v>31347</v>
      </c>
      <c r="E461" t="s">
        <v>31348</v>
      </c>
    </row>
    <row r="462" spans="1:5">
      <c r="A462" t="s">
        <v>31349</v>
      </c>
      <c r="E462" t="s">
        <v>31350</v>
      </c>
    </row>
    <row r="463" spans="1:5">
      <c r="A463" t="s">
        <v>31351</v>
      </c>
      <c r="E463" t="s">
        <v>31352</v>
      </c>
    </row>
    <row r="464" spans="1:5">
      <c r="A464" t="s">
        <v>31353</v>
      </c>
      <c r="E464" t="s">
        <v>31354</v>
      </c>
    </row>
    <row r="465" spans="1:5">
      <c r="A465" t="s">
        <v>31355</v>
      </c>
      <c r="E465" t="s">
        <v>31356</v>
      </c>
    </row>
    <row r="466" spans="1:5">
      <c r="A466" t="s">
        <v>31357</v>
      </c>
      <c r="E466" t="s">
        <v>31358</v>
      </c>
    </row>
    <row r="467" spans="1:5">
      <c r="A467" t="s">
        <v>31359</v>
      </c>
      <c r="E467" t="s">
        <v>31360</v>
      </c>
    </row>
    <row r="468" spans="1:5">
      <c r="A468" t="s">
        <v>31361</v>
      </c>
      <c r="E468" t="s">
        <v>31362</v>
      </c>
    </row>
    <row r="469" spans="1:5">
      <c r="A469" t="s">
        <v>31363</v>
      </c>
      <c r="E469" t="s">
        <v>31364</v>
      </c>
    </row>
    <row r="470" spans="1:5">
      <c r="A470" t="s">
        <v>31365</v>
      </c>
      <c r="E470" t="s">
        <v>31366</v>
      </c>
    </row>
    <row r="471" spans="1:5">
      <c r="A471" t="s">
        <v>31367</v>
      </c>
      <c r="E471" t="s">
        <v>31368</v>
      </c>
    </row>
    <row r="472" spans="1:5">
      <c r="A472" t="s">
        <v>31369</v>
      </c>
      <c r="E472" t="s">
        <v>31370</v>
      </c>
    </row>
    <row r="473" spans="1:5">
      <c r="A473" t="s">
        <v>31371</v>
      </c>
      <c r="E473" t="s">
        <v>31372</v>
      </c>
    </row>
    <row r="474" spans="1:5">
      <c r="A474" t="s">
        <v>31373</v>
      </c>
      <c r="E474" t="s">
        <v>31374</v>
      </c>
    </row>
    <row r="475" spans="1:5">
      <c r="A475" t="s">
        <v>31375</v>
      </c>
      <c r="E475" t="s">
        <v>31376</v>
      </c>
    </row>
    <row r="476" spans="1:5">
      <c r="A476" t="s">
        <v>31377</v>
      </c>
      <c r="E476" t="s">
        <v>31378</v>
      </c>
    </row>
    <row r="477" spans="1:5">
      <c r="A477" t="s">
        <v>31379</v>
      </c>
      <c r="E477" t="s">
        <v>31380</v>
      </c>
    </row>
    <row r="478" spans="1:5">
      <c r="A478" t="s">
        <v>31381</v>
      </c>
      <c r="E478" t="s">
        <v>31382</v>
      </c>
    </row>
    <row r="479" spans="1:5">
      <c r="A479" t="s">
        <v>31383</v>
      </c>
      <c r="E479" t="s">
        <v>31384</v>
      </c>
    </row>
    <row r="480" spans="1:5">
      <c r="A480" t="s">
        <v>31385</v>
      </c>
      <c r="E480" t="s">
        <v>31386</v>
      </c>
    </row>
    <row r="481" spans="1:5">
      <c r="A481" t="s">
        <v>31387</v>
      </c>
      <c r="E481" t="s">
        <v>31388</v>
      </c>
    </row>
    <row r="482" spans="1:5">
      <c r="A482" t="s">
        <v>31389</v>
      </c>
      <c r="E482" t="s">
        <v>31390</v>
      </c>
    </row>
    <row r="483" spans="1:5">
      <c r="A483" t="s">
        <v>31391</v>
      </c>
      <c r="E483" t="s">
        <v>31392</v>
      </c>
    </row>
    <row r="484" spans="1:5">
      <c r="A484" t="s">
        <v>31393</v>
      </c>
      <c r="E484" t="s">
        <v>31394</v>
      </c>
    </row>
    <row r="485" spans="1:5">
      <c r="A485" t="s">
        <v>31395</v>
      </c>
      <c r="E485" t="s">
        <v>31396</v>
      </c>
    </row>
    <row r="486" spans="1:5">
      <c r="A486" t="s">
        <v>31397</v>
      </c>
      <c r="E486" t="s">
        <v>31398</v>
      </c>
    </row>
    <row r="487" spans="1:5">
      <c r="A487" t="s">
        <v>31399</v>
      </c>
      <c r="E487" t="s">
        <v>31400</v>
      </c>
    </row>
    <row r="488" spans="1:5">
      <c r="A488" t="s">
        <v>31401</v>
      </c>
      <c r="E488" t="s">
        <v>31402</v>
      </c>
    </row>
    <row r="489" spans="1:5">
      <c r="A489" t="s">
        <v>31403</v>
      </c>
      <c r="E489" t="s">
        <v>31404</v>
      </c>
    </row>
    <row r="490" spans="1:5">
      <c r="A490" t="s">
        <v>31405</v>
      </c>
      <c r="E490" t="s">
        <v>31406</v>
      </c>
    </row>
    <row r="491" spans="1:5">
      <c r="A491" t="s">
        <v>31407</v>
      </c>
      <c r="E491" t="s">
        <v>31408</v>
      </c>
    </row>
    <row r="492" spans="1:5">
      <c r="A492" t="s">
        <v>31409</v>
      </c>
      <c r="E492" t="s">
        <v>31410</v>
      </c>
    </row>
    <row r="493" spans="1:5">
      <c r="A493" t="s">
        <v>31411</v>
      </c>
      <c r="E493" t="s">
        <v>31412</v>
      </c>
    </row>
    <row r="494" spans="1:5">
      <c r="A494" t="s">
        <v>31413</v>
      </c>
      <c r="E494" t="s">
        <v>31414</v>
      </c>
    </row>
    <row r="495" spans="1:5">
      <c r="A495" t="s">
        <v>31415</v>
      </c>
      <c r="E495" t="s">
        <v>31416</v>
      </c>
    </row>
    <row r="496" spans="1:5">
      <c r="A496" t="s">
        <v>31417</v>
      </c>
      <c r="E496" t="s">
        <v>31418</v>
      </c>
    </row>
    <row r="497" spans="1:5">
      <c r="A497" t="s">
        <v>31419</v>
      </c>
      <c r="E497" t="s">
        <v>31420</v>
      </c>
    </row>
    <row r="498" spans="1:5">
      <c r="A498" t="s">
        <v>31421</v>
      </c>
      <c r="E498" t="s">
        <v>31422</v>
      </c>
    </row>
    <row r="499" spans="1:5">
      <c r="A499" t="s">
        <v>31423</v>
      </c>
      <c r="E499" t="s">
        <v>31424</v>
      </c>
    </row>
    <row r="500" spans="1:5">
      <c r="A500" t="s">
        <v>31425</v>
      </c>
      <c r="E500" t="s">
        <v>31426</v>
      </c>
    </row>
    <row r="501" spans="1:5">
      <c r="A501" t="s">
        <v>31427</v>
      </c>
      <c r="E501" t="s">
        <v>31428</v>
      </c>
    </row>
    <row r="502" spans="1:5">
      <c r="A502" t="s">
        <v>31429</v>
      </c>
      <c r="E502" t="s">
        <v>31430</v>
      </c>
    </row>
    <row r="503" spans="1:5">
      <c r="A503" t="s">
        <v>31431</v>
      </c>
      <c r="E503" t="s">
        <v>31432</v>
      </c>
    </row>
    <row r="504" spans="1:5">
      <c r="A504" t="s">
        <v>31433</v>
      </c>
      <c r="E504" t="s">
        <v>31434</v>
      </c>
    </row>
    <row r="505" spans="1:5">
      <c r="A505" t="s">
        <v>31435</v>
      </c>
      <c r="E505" t="s">
        <v>31436</v>
      </c>
    </row>
    <row r="506" spans="1:5">
      <c r="A506" t="s">
        <v>31437</v>
      </c>
      <c r="E506" t="s">
        <v>31438</v>
      </c>
    </row>
    <row r="507" spans="1:5">
      <c r="A507" t="s">
        <v>31439</v>
      </c>
      <c r="E507" t="s">
        <v>31440</v>
      </c>
    </row>
    <row r="508" spans="1:5">
      <c r="A508" t="s">
        <v>31441</v>
      </c>
      <c r="E508" t="s">
        <v>31442</v>
      </c>
    </row>
    <row r="509" spans="1:5">
      <c r="A509" t="s">
        <v>31443</v>
      </c>
      <c r="E509" t="s">
        <v>31444</v>
      </c>
    </row>
    <row r="510" spans="1:5">
      <c r="A510" t="s">
        <v>31445</v>
      </c>
      <c r="E510" t="s">
        <v>31446</v>
      </c>
    </row>
    <row r="511" spans="1:5">
      <c r="A511" t="s">
        <v>31447</v>
      </c>
      <c r="E511" t="s">
        <v>31448</v>
      </c>
    </row>
    <row r="512" spans="1:5">
      <c r="A512" t="s">
        <v>31449</v>
      </c>
      <c r="E512" t="s">
        <v>31450</v>
      </c>
    </row>
    <row r="513" spans="1:5">
      <c r="A513" t="s">
        <v>31451</v>
      </c>
      <c r="E513" t="s">
        <v>31452</v>
      </c>
    </row>
    <row r="514" spans="1:5">
      <c r="A514" t="s">
        <v>31453</v>
      </c>
      <c r="E514" t="s">
        <v>31454</v>
      </c>
    </row>
    <row r="515" spans="1:5">
      <c r="A515" t="s">
        <v>31455</v>
      </c>
      <c r="E515" t="s">
        <v>31456</v>
      </c>
    </row>
    <row r="516" spans="1:5">
      <c r="A516" t="s">
        <v>31457</v>
      </c>
      <c r="E516" t="s">
        <v>31458</v>
      </c>
    </row>
    <row r="517" spans="1:5">
      <c r="A517" t="s">
        <v>31459</v>
      </c>
      <c r="E517" t="s">
        <v>31460</v>
      </c>
    </row>
    <row r="518" spans="1:5">
      <c r="A518" t="s">
        <v>31461</v>
      </c>
      <c r="E518" t="s">
        <v>31462</v>
      </c>
    </row>
    <row r="519" spans="1:5">
      <c r="A519" t="s">
        <v>31463</v>
      </c>
      <c r="E519" t="s">
        <v>31464</v>
      </c>
    </row>
    <row r="520" spans="1:5">
      <c r="A520" t="s">
        <v>31465</v>
      </c>
      <c r="E520" t="s">
        <v>31466</v>
      </c>
    </row>
    <row r="521" spans="1:5">
      <c r="A521" t="s">
        <v>31467</v>
      </c>
      <c r="E521" t="s">
        <v>31468</v>
      </c>
    </row>
    <row r="522" spans="1:5">
      <c r="A522" t="s">
        <v>31469</v>
      </c>
      <c r="E522" t="s">
        <v>31470</v>
      </c>
    </row>
    <row r="523" spans="1:5">
      <c r="A523" t="s">
        <v>31471</v>
      </c>
      <c r="E523" t="s">
        <v>31472</v>
      </c>
    </row>
    <row r="524" spans="1:5">
      <c r="A524" t="s">
        <v>31473</v>
      </c>
      <c r="E524" t="s">
        <v>31474</v>
      </c>
    </row>
    <row r="525" spans="1:5">
      <c r="A525" t="s">
        <v>31475</v>
      </c>
      <c r="E525" t="s">
        <v>31476</v>
      </c>
    </row>
    <row r="526" spans="1:5">
      <c r="A526" t="s">
        <v>31477</v>
      </c>
      <c r="E526" t="s">
        <v>31478</v>
      </c>
    </row>
    <row r="527" spans="1:5">
      <c r="A527" t="s">
        <v>31479</v>
      </c>
      <c r="E527" t="s">
        <v>31480</v>
      </c>
    </row>
    <row r="528" spans="1:5">
      <c r="A528" t="s">
        <v>31481</v>
      </c>
      <c r="E528" t="s">
        <v>31482</v>
      </c>
    </row>
    <row r="529" spans="1:5">
      <c r="A529" t="s">
        <v>31483</v>
      </c>
      <c r="E529" t="s">
        <v>31484</v>
      </c>
    </row>
    <row r="530" spans="1:5">
      <c r="A530" t="s">
        <v>31485</v>
      </c>
      <c r="E530" t="s">
        <v>31486</v>
      </c>
    </row>
    <row r="531" spans="1:5">
      <c r="A531" t="s">
        <v>31487</v>
      </c>
      <c r="E531" t="s">
        <v>31488</v>
      </c>
    </row>
    <row r="532" spans="1:5">
      <c r="A532" t="s">
        <v>31489</v>
      </c>
      <c r="E532" t="s">
        <v>31490</v>
      </c>
    </row>
    <row r="533" spans="1:5">
      <c r="A533" t="s">
        <v>31491</v>
      </c>
      <c r="E533" t="s">
        <v>31492</v>
      </c>
    </row>
    <row r="534" spans="1:5">
      <c r="A534" t="s">
        <v>31493</v>
      </c>
      <c r="E534" t="s">
        <v>31494</v>
      </c>
    </row>
    <row r="535" spans="1:5">
      <c r="A535" t="s">
        <v>31495</v>
      </c>
      <c r="E535" t="s">
        <v>31496</v>
      </c>
    </row>
    <row r="536" spans="1:5">
      <c r="A536" t="s">
        <v>31497</v>
      </c>
      <c r="E536" t="s">
        <v>31498</v>
      </c>
    </row>
    <row r="537" spans="1:5">
      <c r="A537" t="s">
        <v>31499</v>
      </c>
      <c r="E537" t="s">
        <v>31500</v>
      </c>
    </row>
    <row r="538" spans="1:5">
      <c r="A538" t="s">
        <v>31501</v>
      </c>
      <c r="E538" t="s">
        <v>31502</v>
      </c>
    </row>
    <row r="539" spans="1:5">
      <c r="A539" t="s">
        <v>31503</v>
      </c>
      <c r="E539" t="s">
        <v>31504</v>
      </c>
    </row>
    <row r="540" spans="1:5">
      <c r="A540" t="s">
        <v>31505</v>
      </c>
      <c r="E540" t="s">
        <v>31506</v>
      </c>
    </row>
    <row r="541" spans="1:5">
      <c r="A541" t="s">
        <v>31507</v>
      </c>
      <c r="E541" t="s">
        <v>31508</v>
      </c>
    </row>
    <row r="542" spans="1:5">
      <c r="A542" t="s">
        <v>31509</v>
      </c>
      <c r="E542" t="s">
        <v>31510</v>
      </c>
    </row>
    <row r="543" spans="1:5">
      <c r="A543" t="s">
        <v>31511</v>
      </c>
      <c r="E543" t="s">
        <v>31512</v>
      </c>
    </row>
    <row r="544" spans="1:5">
      <c r="A544" t="s">
        <v>21560</v>
      </c>
      <c r="E544" t="s">
        <v>31513</v>
      </c>
    </row>
    <row r="545" spans="1:5">
      <c r="A545" t="s">
        <v>31514</v>
      </c>
      <c r="E545" t="s">
        <v>31515</v>
      </c>
    </row>
    <row r="546" spans="1:5">
      <c r="A546" t="s">
        <v>31516</v>
      </c>
      <c r="E546" t="s">
        <v>31517</v>
      </c>
    </row>
    <row r="547" spans="1:5">
      <c r="A547" t="s">
        <v>31518</v>
      </c>
      <c r="E547" t="s">
        <v>31519</v>
      </c>
    </row>
    <row r="548" spans="1:5">
      <c r="A548" t="s">
        <v>31520</v>
      </c>
      <c r="E548" t="s">
        <v>31521</v>
      </c>
    </row>
    <row r="549" spans="1:5">
      <c r="A549" t="s">
        <v>31522</v>
      </c>
      <c r="E549" t="s">
        <v>31523</v>
      </c>
    </row>
    <row r="550" spans="1:5">
      <c r="A550" t="s">
        <v>31524</v>
      </c>
      <c r="E550" t="s">
        <v>31525</v>
      </c>
    </row>
    <row r="551" spans="1:5">
      <c r="A551" t="s">
        <v>31526</v>
      </c>
      <c r="E551" t="s">
        <v>31527</v>
      </c>
    </row>
    <row r="552" spans="1:5">
      <c r="A552" t="s">
        <v>31528</v>
      </c>
      <c r="E552" t="s">
        <v>31529</v>
      </c>
    </row>
    <row r="553" spans="1:5">
      <c r="A553" t="s">
        <v>31530</v>
      </c>
      <c r="E553" t="s">
        <v>31531</v>
      </c>
    </row>
    <row r="554" spans="1:5">
      <c r="A554" t="s">
        <v>31532</v>
      </c>
      <c r="E554" t="s">
        <v>31533</v>
      </c>
    </row>
    <row r="555" spans="1:5">
      <c r="A555" t="s">
        <v>31534</v>
      </c>
      <c r="E555" t="s">
        <v>31535</v>
      </c>
    </row>
    <row r="556" spans="1:5">
      <c r="A556" t="s">
        <v>31536</v>
      </c>
      <c r="E556" t="s">
        <v>31537</v>
      </c>
    </row>
    <row r="557" spans="1:5">
      <c r="A557" t="s">
        <v>31538</v>
      </c>
      <c r="E557" t="s">
        <v>31539</v>
      </c>
    </row>
    <row r="558" spans="1:5">
      <c r="A558" t="s">
        <v>31540</v>
      </c>
      <c r="E558" t="s">
        <v>31541</v>
      </c>
    </row>
    <row r="559" spans="1:5">
      <c r="A559" t="s">
        <v>31542</v>
      </c>
      <c r="E559" t="s">
        <v>31543</v>
      </c>
    </row>
    <row r="560" spans="1:5">
      <c r="A560" t="s">
        <v>31544</v>
      </c>
      <c r="E560" t="s">
        <v>31545</v>
      </c>
    </row>
    <row r="561" spans="1:5">
      <c r="A561" t="s">
        <v>31546</v>
      </c>
      <c r="E561" t="s">
        <v>31547</v>
      </c>
    </row>
    <row r="562" spans="1:5">
      <c r="A562" t="s">
        <v>31548</v>
      </c>
      <c r="E562" t="s">
        <v>31549</v>
      </c>
    </row>
    <row r="563" spans="1:5">
      <c r="A563" t="s">
        <v>31550</v>
      </c>
      <c r="E563" t="s">
        <v>31551</v>
      </c>
    </row>
    <row r="564" spans="1:5">
      <c r="A564" t="s">
        <v>31552</v>
      </c>
      <c r="E564" t="s">
        <v>31553</v>
      </c>
    </row>
    <row r="565" spans="1:5">
      <c r="A565" t="s">
        <v>31554</v>
      </c>
      <c r="E565" t="s">
        <v>31555</v>
      </c>
    </row>
    <row r="566" spans="1:5">
      <c r="A566" t="s">
        <v>31556</v>
      </c>
      <c r="E566" t="s">
        <v>31557</v>
      </c>
    </row>
    <row r="567" spans="1:5">
      <c r="A567" t="s">
        <v>31558</v>
      </c>
      <c r="E567" t="s">
        <v>31559</v>
      </c>
    </row>
    <row r="568" spans="1:5">
      <c r="A568" t="s">
        <v>31560</v>
      </c>
      <c r="E568" t="s">
        <v>31561</v>
      </c>
    </row>
    <row r="569" spans="1:5">
      <c r="A569" t="s">
        <v>31562</v>
      </c>
      <c r="E569" t="s">
        <v>31563</v>
      </c>
    </row>
    <row r="570" spans="1:5">
      <c r="A570" t="s">
        <v>31564</v>
      </c>
      <c r="E570" t="s">
        <v>31565</v>
      </c>
    </row>
    <row r="571" spans="1:5">
      <c r="A571" t="s">
        <v>31566</v>
      </c>
      <c r="E571" t="s">
        <v>31567</v>
      </c>
    </row>
    <row r="572" spans="1:5">
      <c r="A572" t="s">
        <v>31568</v>
      </c>
      <c r="E572" t="s">
        <v>31569</v>
      </c>
    </row>
    <row r="573" spans="1:5">
      <c r="A573" t="s">
        <v>31570</v>
      </c>
      <c r="E573" t="s">
        <v>31571</v>
      </c>
    </row>
    <row r="574" spans="1:5">
      <c r="A574" t="s">
        <v>31572</v>
      </c>
      <c r="E574" t="s">
        <v>31573</v>
      </c>
    </row>
    <row r="575" spans="1:5">
      <c r="A575" t="s">
        <v>31574</v>
      </c>
      <c r="E575" t="s">
        <v>31575</v>
      </c>
    </row>
    <row r="576" spans="1:5">
      <c r="A576" t="s">
        <v>31576</v>
      </c>
      <c r="E576" t="s">
        <v>31577</v>
      </c>
    </row>
    <row r="577" spans="1:5">
      <c r="A577" t="s">
        <v>31578</v>
      </c>
      <c r="E577" t="s">
        <v>31579</v>
      </c>
    </row>
    <row r="578" spans="1:5">
      <c r="A578" t="s">
        <v>31580</v>
      </c>
      <c r="E578" t="s">
        <v>31581</v>
      </c>
    </row>
    <row r="579" spans="1:5">
      <c r="A579" t="s">
        <v>31582</v>
      </c>
      <c r="E579" t="s">
        <v>31583</v>
      </c>
    </row>
    <row r="580" spans="1:5">
      <c r="A580" t="s">
        <v>31584</v>
      </c>
      <c r="E580" t="s">
        <v>31585</v>
      </c>
    </row>
    <row r="581" spans="1:5">
      <c r="A581" t="s">
        <v>31586</v>
      </c>
      <c r="E581" t="s">
        <v>31587</v>
      </c>
    </row>
    <row r="582" spans="1:5">
      <c r="A582" t="s">
        <v>31588</v>
      </c>
      <c r="E582" t="s">
        <v>31589</v>
      </c>
    </row>
    <row r="583" spans="1:5">
      <c r="A583" t="s">
        <v>31590</v>
      </c>
      <c r="E583" t="s">
        <v>31591</v>
      </c>
    </row>
    <row r="584" spans="1:5">
      <c r="A584" t="s">
        <v>31592</v>
      </c>
      <c r="E584" t="s">
        <v>31593</v>
      </c>
    </row>
    <row r="585" spans="1:5">
      <c r="A585" t="s">
        <v>26668</v>
      </c>
      <c r="E585" t="s">
        <v>31594</v>
      </c>
    </row>
    <row r="586" spans="1:5">
      <c r="A586" t="s">
        <v>31595</v>
      </c>
      <c r="E586" t="s">
        <v>31596</v>
      </c>
    </row>
    <row r="587" spans="1:5">
      <c r="A587" t="s">
        <v>31597</v>
      </c>
      <c r="E587" t="s">
        <v>31598</v>
      </c>
    </row>
    <row r="588" spans="1:5">
      <c r="A588" t="s">
        <v>31599</v>
      </c>
      <c r="E588" t="s">
        <v>31600</v>
      </c>
    </row>
    <row r="589" spans="1:5">
      <c r="A589" t="s">
        <v>15703</v>
      </c>
      <c r="E589" t="s">
        <v>31601</v>
      </c>
    </row>
    <row r="590" spans="1:5">
      <c r="A590" t="s">
        <v>31602</v>
      </c>
      <c r="E590" t="s">
        <v>31603</v>
      </c>
    </row>
    <row r="591" spans="1:5">
      <c r="A591" t="s">
        <v>31604</v>
      </c>
      <c r="E591" t="s">
        <v>31605</v>
      </c>
    </row>
    <row r="592" spans="1:5">
      <c r="A592" t="s">
        <v>31606</v>
      </c>
      <c r="E592" t="s">
        <v>31607</v>
      </c>
    </row>
    <row r="593" spans="1:5">
      <c r="A593" t="s">
        <v>31608</v>
      </c>
      <c r="E593" t="s">
        <v>31609</v>
      </c>
    </row>
    <row r="594" spans="1:5">
      <c r="A594" t="s">
        <v>31610</v>
      </c>
      <c r="E594" t="s">
        <v>31611</v>
      </c>
    </row>
    <row r="595" spans="1:5">
      <c r="A595" t="s">
        <v>31612</v>
      </c>
      <c r="E595" t="s">
        <v>31613</v>
      </c>
    </row>
    <row r="596" spans="1:5">
      <c r="A596" t="s">
        <v>31614</v>
      </c>
      <c r="E596" t="s">
        <v>31615</v>
      </c>
    </row>
    <row r="597" spans="1:5">
      <c r="A597" t="s">
        <v>31616</v>
      </c>
      <c r="E597" t="s">
        <v>31617</v>
      </c>
    </row>
    <row r="598" spans="1:5">
      <c r="A598" t="s">
        <v>31618</v>
      </c>
      <c r="E598" t="s">
        <v>31619</v>
      </c>
    </row>
    <row r="599" spans="1:5">
      <c r="A599" t="s">
        <v>31620</v>
      </c>
      <c r="E599" t="s">
        <v>31621</v>
      </c>
    </row>
    <row r="600" spans="1:5">
      <c r="A600" t="s">
        <v>31622</v>
      </c>
      <c r="E600" t="s">
        <v>31623</v>
      </c>
    </row>
    <row r="601" spans="1:5">
      <c r="A601" t="s">
        <v>31624</v>
      </c>
      <c r="E601" t="s">
        <v>31625</v>
      </c>
    </row>
    <row r="602" spans="1:5">
      <c r="A602" t="s">
        <v>31626</v>
      </c>
      <c r="E602" t="s">
        <v>31627</v>
      </c>
    </row>
    <row r="603" spans="1:5">
      <c r="A603" t="s">
        <v>31628</v>
      </c>
      <c r="E603" t="s">
        <v>31629</v>
      </c>
    </row>
    <row r="604" spans="1:5">
      <c r="A604" t="s">
        <v>31630</v>
      </c>
      <c r="E604" t="s">
        <v>31631</v>
      </c>
    </row>
    <row r="605" spans="1:5">
      <c r="A605" t="s">
        <v>31632</v>
      </c>
      <c r="E605" t="s">
        <v>31633</v>
      </c>
    </row>
    <row r="606" spans="1:5">
      <c r="A606" t="s">
        <v>31634</v>
      </c>
      <c r="E606" t="s">
        <v>31635</v>
      </c>
    </row>
    <row r="607" spans="1:5">
      <c r="A607" t="s">
        <v>31636</v>
      </c>
      <c r="E607" t="s">
        <v>31637</v>
      </c>
    </row>
    <row r="608" spans="1:5">
      <c r="A608" t="s">
        <v>31638</v>
      </c>
      <c r="E608" t="s">
        <v>31639</v>
      </c>
    </row>
    <row r="609" spans="1:5">
      <c r="A609" t="s">
        <v>31640</v>
      </c>
      <c r="E609" t="s">
        <v>31641</v>
      </c>
    </row>
    <row r="610" spans="1:5">
      <c r="A610" t="s">
        <v>31642</v>
      </c>
      <c r="E610" t="s">
        <v>31643</v>
      </c>
    </row>
    <row r="611" spans="1:5">
      <c r="A611" t="s">
        <v>31644</v>
      </c>
      <c r="E611" t="s">
        <v>31645</v>
      </c>
    </row>
    <row r="612" spans="1:5">
      <c r="A612" t="s">
        <v>31646</v>
      </c>
      <c r="E612" t="s">
        <v>31647</v>
      </c>
    </row>
    <row r="613" spans="1:5">
      <c r="A613" t="s">
        <v>31648</v>
      </c>
      <c r="E613" t="s">
        <v>31649</v>
      </c>
    </row>
    <row r="614" spans="1:5">
      <c r="A614" t="s">
        <v>31650</v>
      </c>
      <c r="E614" t="s">
        <v>31651</v>
      </c>
    </row>
    <row r="615" spans="1:5">
      <c r="A615" t="s">
        <v>31652</v>
      </c>
      <c r="E615" t="s">
        <v>31653</v>
      </c>
    </row>
    <row r="616" spans="1:5">
      <c r="A616" t="s">
        <v>31654</v>
      </c>
      <c r="E616" t="s">
        <v>31655</v>
      </c>
    </row>
    <row r="617" spans="1:5">
      <c r="A617" t="s">
        <v>31656</v>
      </c>
      <c r="E617" t="s">
        <v>31657</v>
      </c>
    </row>
    <row r="618" spans="1:5">
      <c r="A618" t="s">
        <v>31658</v>
      </c>
      <c r="E618" t="s">
        <v>31659</v>
      </c>
    </row>
    <row r="619" spans="1:5">
      <c r="A619" t="s">
        <v>31660</v>
      </c>
      <c r="E619" t="s">
        <v>31661</v>
      </c>
    </row>
    <row r="620" spans="1:5">
      <c r="A620" t="s">
        <v>31662</v>
      </c>
      <c r="E620" t="s">
        <v>31663</v>
      </c>
    </row>
    <row r="621" spans="1:5">
      <c r="A621" t="s">
        <v>31664</v>
      </c>
      <c r="E621" t="s">
        <v>31665</v>
      </c>
    </row>
    <row r="622" spans="1:5">
      <c r="A622" t="s">
        <v>31666</v>
      </c>
      <c r="E622" t="s">
        <v>31667</v>
      </c>
    </row>
    <row r="623" spans="1:5">
      <c r="A623" t="s">
        <v>31668</v>
      </c>
      <c r="E623" t="s">
        <v>31669</v>
      </c>
    </row>
    <row r="624" spans="1:5">
      <c r="A624" t="s">
        <v>31670</v>
      </c>
      <c r="E624" t="s">
        <v>31671</v>
      </c>
    </row>
    <row r="625" spans="1:5">
      <c r="A625" t="s">
        <v>31672</v>
      </c>
      <c r="E625" t="s">
        <v>31673</v>
      </c>
    </row>
    <row r="626" spans="1:5">
      <c r="A626" t="s">
        <v>31674</v>
      </c>
      <c r="E626" t="s">
        <v>31675</v>
      </c>
    </row>
    <row r="627" spans="1:5">
      <c r="A627" t="s">
        <v>31676</v>
      </c>
      <c r="E627" t="s">
        <v>31677</v>
      </c>
    </row>
    <row r="628" spans="1:5">
      <c r="A628" t="s">
        <v>31678</v>
      </c>
      <c r="E628" t="s">
        <v>31679</v>
      </c>
    </row>
    <row r="629" spans="1:5">
      <c r="A629" t="s">
        <v>31680</v>
      </c>
      <c r="E629" t="s">
        <v>31681</v>
      </c>
    </row>
    <row r="630" spans="1:5">
      <c r="A630" t="s">
        <v>31682</v>
      </c>
      <c r="E630" t="s">
        <v>31683</v>
      </c>
    </row>
    <row r="631" spans="1:5">
      <c r="A631" t="s">
        <v>31684</v>
      </c>
      <c r="E631" t="s">
        <v>31685</v>
      </c>
    </row>
    <row r="632" spans="1:5">
      <c r="A632" t="s">
        <v>31686</v>
      </c>
      <c r="E632" t="s">
        <v>31687</v>
      </c>
    </row>
    <row r="633" spans="1:5">
      <c r="A633" t="s">
        <v>31688</v>
      </c>
      <c r="E633" t="s">
        <v>31689</v>
      </c>
    </row>
    <row r="634" spans="1:5">
      <c r="A634" t="s">
        <v>31690</v>
      </c>
      <c r="E634" t="s">
        <v>31691</v>
      </c>
    </row>
    <row r="635" spans="1:5">
      <c r="A635" t="s">
        <v>31692</v>
      </c>
      <c r="E635" t="s">
        <v>31693</v>
      </c>
    </row>
    <row r="636" spans="1:5">
      <c r="A636" t="s">
        <v>31694</v>
      </c>
      <c r="E636" t="s">
        <v>31695</v>
      </c>
    </row>
    <row r="637" spans="1:5">
      <c r="A637" t="s">
        <v>31696</v>
      </c>
      <c r="E637" t="s">
        <v>31697</v>
      </c>
    </row>
    <row r="638" spans="1:5">
      <c r="A638" t="s">
        <v>31698</v>
      </c>
      <c r="E638" t="s">
        <v>31699</v>
      </c>
    </row>
    <row r="639" spans="1:5">
      <c r="A639" t="s">
        <v>31700</v>
      </c>
      <c r="E639" t="s">
        <v>31701</v>
      </c>
    </row>
    <row r="640" spans="1:5">
      <c r="A640" t="s">
        <v>31702</v>
      </c>
      <c r="E640" t="s">
        <v>31703</v>
      </c>
    </row>
    <row r="641" spans="1:5">
      <c r="A641" t="s">
        <v>31704</v>
      </c>
      <c r="E641" t="s">
        <v>31705</v>
      </c>
    </row>
    <row r="642" spans="1:5">
      <c r="A642" t="s">
        <v>31706</v>
      </c>
      <c r="E642" t="s">
        <v>31707</v>
      </c>
    </row>
    <row r="643" spans="1:5">
      <c r="A643" t="s">
        <v>31708</v>
      </c>
      <c r="E643" t="s">
        <v>31709</v>
      </c>
    </row>
    <row r="644" spans="1:5">
      <c r="A644" t="s">
        <v>31710</v>
      </c>
      <c r="E644" t="s">
        <v>31711</v>
      </c>
    </row>
    <row r="645" spans="1:5">
      <c r="A645" t="s">
        <v>31712</v>
      </c>
      <c r="E645" t="s">
        <v>31713</v>
      </c>
    </row>
    <row r="646" spans="1:5">
      <c r="A646" t="s">
        <v>31714</v>
      </c>
      <c r="E646" t="s">
        <v>31715</v>
      </c>
    </row>
    <row r="647" spans="1:5">
      <c r="A647" t="s">
        <v>31716</v>
      </c>
      <c r="E647" t="s">
        <v>31717</v>
      </c>
    </row>
    <row r="648" spans="1:5">
      <c r="A648" t="s">
        <v>31718</v>
      </c>
      <c r="E648" t="s">
        <v>31719</v>
      </c>
    </row>
    <row r="649" spans="1:5">
      <c r="A649" t="s">
        <v>31720</v>
      </c>
      <c r="E649" t="s">
        <v>31721</v>
      </c>
    </row>
    <row r="650" spans="1:5">
      <c r="A650" t="s">
        <v>31722</v>
      </c>
      <c r="E650" t="s">
        <v>31723</v>
      </c>
    </row>
    <row r="651" spans="1:5">
      <c r="A651" t="s">
        <v>31724</v>
      </c>
      <c r="E651" t="s">
        <v>31725</v>
      </c>
    </row>
    <row r="652" spans="1:5">
      <c r="A652" t="s">
        <v>31726</v>
      </c>
      <c r="E652" t="s">
        <v>31727</v>
      </c>
    </row>
    <row r="653" spans="1:5">
      <c r="A653" t="s">
        <v>31728</v>
      </c>
      <c r="E653" t="s">
        <v>31729</v>
      </c>
    </row>
    <row r="654" spans="1:5">
      <c r="A654" t="s">
        <v>31730</v>
      </c>
      <c r="E654" t="s">
        <v>31731</v>
      </c>
    </row>
    <row r="655" spans="1:5">
      <c r="A655" t="s">
        <v>31732</v>
      </c>
      <c r="E655" t="s">
        <v>31733</v>
      </c>
    </row>
    <row r="656" spans="1:5">
      <c r="A656" t="s">
        <v>31734</v>
      </c>
      <c r="E656" t="s">
        <v>31735</v>
      </c>
    </row>
    <row r="657" spans="1:5">
      <c r="A657" t="s">
        <v>31736</v>
      </c>
      <c r="E657" t="s">
        <v>31737</v>
      </c>
    </row>
    <row r="658" spans="1:5">
      <c r="A658" t="s">
        <v>31738</v>
      </c>
      <c r="E658" t="s">
        <v>31739</v>
      </c>
    </row>
    <row r="659" spans="1:5">
      <c r="A659" t="s">
        <v>31740</v>
      </c>
      <c r="E659" t="s">
        <v>31741</v>
      </c>
    </row>
    <row r="660" spans="1:5">
      <c r="A660" t="s">
        <v>31742</v>
      </c>
      <c r="E660" t="s">
        <v>31743</v>
      </c>
    </row>
    <row r="661" spans="1:5">
      <c r="A661" t="s">
        <v>31744</v>
      </c>
      <c r="E661" t="s">
        <v>31745</v>
      </c>
    </row>
    <row r="662" spans="1:5">
      <c r="A662" t="s">
        <v>31746</v>
      </c>
      <c r="E662" t="s">
        <v>31747</v>
      </c>
    </row>
    <row r="663" spans="1:5">
      <c r="A663" t="s">
        <v>31748</v>
      </c>
      <c r="E663" t="s">
        <v>31749</v>
      </c>
    </row>
    <row r="664" spans="1:5">
      <c r="A664" t="s">
        <v>31750</v>
      </c>
      <c r="E664" t="s">
        <v>31751</v>
      </c>
    </row>
    <row r="665" spans="1:5">
      <c r="A665" t="s">
        <v>31752</v>
      </c>
      <c r="E665" t="s">
        <v>31753</v>
      </c>
    </row>
    <row r="666" spans="1:5">
      <c r="A666" t="s">
        <v>31754</v>
      </c>
      <c r="E666" t="s">
        <v>31755</v>
      </c>
    </row>
    <row r="667" spans="1:5">
      <c r="A667" t="s">
        <v>31756</v>
      </c>
      <c r="E667" t="s">
        <v>31757</v>
      </c>
    </row>
    <row r="668" spans="1:5">
      <c r="A668" t="s">
        <v>31758</v>
      </c>
      <c r="E668" t="s">
        <v>31759</v>
      </c>
    </row>
    <row r="669" spans="1:5">
      <c r="A669" t="s">
        <v>31760</v>
      </c>
      <c r="E669" t="s">
        <v>31761</v>
      </c>
    </row>
    <row r="670" spans="1:5">
      <c r="A670" t="s">
        <v>31762</v>
      </c>
      <c r="E670" t="s">
        <v>31763</v>
      </c>
    </row>
    <row r="671" spans="1:5">
      <c r="A671" t="s">
        <v>31764</v>
      </c>
      <c r="E671" t="s">
        <v>31765</v>
      </c>
    </row>
    <row r="672" spans="1:5">
      <c r="A672" t="s">
        <v>31766</v>
      </c>
      <c r="E672" t="s">
        <v>31767</v>
      </c>
    </row>
    <row r="673" spans="1:5">
      <c r="A673" t="s">
        <v>31768</v>
      </c>
      <c r="E673" t="s">
        <v>31769</v>
      </c>
    </row>
    <row r="674" spans="1:5">
      <c r="A674" t="s">
        <v>31770</v>
      </c>
      <c r="E674" t="s">
        <v>31771</v>
      </c>
    </row>
    <row r="675" spans="1:5">
      <c r="A675" t="s">
        <v>31772</v>
      </c>
      <c r="E675" t="s">
        <v>31773</v>
      </c>
    </row>
    <row r="676" spans="1:5">
      <c r="A676" t="s">
        <v>31774</v>
      </c>
      <c r="E676" t="s">
        <v>31775</v>
      </c>
    </row>
    <row r="677" spans="1:5">
      <c r="A677" t="s">
        <v>31776</v>
      </c>
      <c r="E677" t="s">
        <v>31777</v>
      </c>
    </row>
    <row r="678" spans="1:5">
      <c r="A678" t="s">
        <v>31778</v>
      </c>
      <c r="E678" t="s">
        <v>31779</v>
      </c>
    </row>
    <row r="679" spans="1:5">
      <c r="A679" t="s">
        <v>31780</v>
      </c>
      <c r="E679" t="s">
        <v>31781</v>
      </c>
    </row>
    <row r="680" spans="1:5">
      <c r="A680" t="s">
        <v>31782</v>
      </c>
      <c r="E680" t="s">
        <v>31783</v>
      </c>
    </row>
    <row r="681" spans="1:5">
      <c r="A681" t="s">
        <v>31784</v>
      </c>
      <c r="E681" t="s">
        <v>31785</v>
      </c>
    </row>
    <row r="682" spans="1:5">
      <c r="A682" t="s">
        <v>31786</v>
      </c>
      <c r="E682" t="s">
        <v>31787</v>
      </c>
    </row>
    <row r="683" spans="1:5">
      <c r="A683" t="s">
        <v>31788</v>
      </c>
      <c r="E683" t="s">
        <v>31789</v>
      </c>
    </row>
    <row r="684" spans="1:5">
      <c r="A684" t="s">
        <v>31790</v>
      </c>
      <c r="E684" t="s">
        <v>31791</v>
      </c>
    </row>
    <row r="685" spans="1:5">
      <c r="A685" t="s">
        <v>31792</v>
      </c>
      <c r="E685" t="s">
        <v>31793</v>
      </c>
    </row>
    <row r="686" spans="1:5">
      <c r="A686" t="s">
        <v>31794</v>
      </c>
      <c r="E686" t="s">
        <v>31795</v>
      </c>
    </row>
    <row r="687" spans="1:5">
      <c r="A687" t="s">
        <v>26675</v>
      </c>
      <c r="E687" t="s">
        <v>31796</v>
      </c>
    </row>
    <row r="688" spans="1:5">
      <c r="A688" t="s">
        <v>31797</v>
      </c>
      <c r="E688" t="s">
        <v>31798</v>
      </c>
    </row>
    <row r="689" spans="1:5">
      <c r="A689" t="s">
        <v>31799</v>
      </c>
      <c r="E689" t="s">
        <v>31800</v>
      </c>
    </row>
    <row r="690" spans="1:5">
      <c r="A690" t="s">
        <v>26679</v>
      </c>
      <c r="E690" t="s">
        <v>31801</v>
      </c>
    </row>
    <row r="691" spans="1:5">
      <c r="A691" t="s">
        <v>31802</v>
      </c>
      <c r="E691" t="s">
        <v>31803</v>
      </c>
    </row>
    <row r="692" spans="1:5">
      <c r="A692" t="s">
        <v>31804</v>
      </c>
      <c r="E692" t="s">
        <v>31805</v>
      </c>
    </row>
    <row r="693" spans="1:5">
      <c r="A693" t="s">
        <v>31806</v>
      </c>
      <c r="E693" t="s">
        <v>31807</v>
      </c>
    </row>
    <row r="694" spans="1:5">
      <c r="A694" t="s">
        <v>31808</v>
      </c>
      <c r="E694" t="s">
        <v>31809</v>
      </c>
    </row>
    <row r="695" spans="1:5">
      <c r="A695" t="s">
        <v>31810</v>
      </c>
      <c r="E695" t="s">
        <v>31811</v>
      </c>
    </row>
    <row r="696" spans="1:5">
      <c r="A696" t="s">
        <v>31812</v>
      </c>
      <c r="E696" t="s">
        <v>31813</v>
      </c>
    </row>
    <row r="697" spans="1:5">
      <c r="A697" t="s">
        <v>31814</v>
      </c>
      <c r="E697" t="s">
        <v>31815</v>
      </c>
    </row>
    <row r="698" spans="1:5">
      <c r="A698" t="s">
        <v>31816</v>
      </c>
      <c r="E698" t="s">
        <v>31817</v>
      </c>
    </row>
    <row r="699" spans="1:5">
      <c r="A699" t="s">
        <v>31818</v>
      </c>
      <c r="E699" t="s">
        <v>31819</v>
      </c>
    </row>
    <row r="700" spans="1:5">
      <c r="A700" t="s">
        <v>15091</v>
      </c>
      <c r="E700" t="s">
        <v>31820</v>
      </c>
    </row>
    <row r="701" spans="1:5">
      <c r="A701" t="s">
        <v>31821</v>
      </c>
      <c r="E701" t="s">
        <v>31822</v>
      </c>
    </row>
    <row r="702" spans="1:5">
      <c r="A702" t="s">
        <v>31823</v>
      </c>
      <c r="E702" t="s">
        <v>31824</v>
      </c>
    </row>
    <row r="703" spans="1:5">
      <c r="A703" t="s">
        <v>31825</v>
      </c>
      <c r="E703" t="s">
        <v>31826</v>
      </c>
    </row>
    <row r="704" spans="1:5">
      <c r="A704" t="s">
        <v>31827</v>
      </c>
      <c r="E704" t="s">
        <v>31828</v>
      </c>
    </row>
    <row r="705" spans="1:5">
      <c r="A705" t="s">
        <v>31829</v>
      </c>
      <c r="E705" t="s">
        <v>31830</v>
      </c>
    </row>
    <row r="706" spans="1:5">
      <c r="A706" t="s">
        <v>31831</v>
      </c>
      <c r="E706" t="s">
        <v>31832</v>
      </c>
    </row>
    <row r="707" spans="1:5">
      <c r="A707" t="s">
        <v>31833</v>
      </c>
      <c r="E707" t="s">
        <v>31834</v>
      </c>
    </row>
    <row r="708" spans="1:5">
      <c r="A708" t="s">
        <v>31835</v>
      </c>
      <c r="E708" t="s">
        <v>31836</v>
      </c>
    </row>
    <row r="709" spans="1:5">
      <c r="A709" t="s">
        <v>31837</v>
      </c>
      <c r="E709" t="s">
        <v>31838</v>
      </c>
    </row>
    <row r="710" spans="1:5">
      <c r="A710" t="s">
        <v>31839</v>
      </c>
      <c r="E710" t="s">
        <v>31840</v>
      </c>
    </row>
    <row r="711" spans="1:5">
      <c r="A711" t="s">
        <v>31841</v>
      </c>
      <c r="E711" t="s">
        <v>31842</v>
      </c>
    </row>
    <row r="712" spans="1:5">
      <c r="A712" t="s">
        <v>31843</v>
      </c>
      <c r="E712" t="s">
        <v>31844</v>
      </c>
    </row>
    <row r="713" spans="1:5">
      <c r="A713" t="s">
        <v>31845</v>
      </c>
      <c r="E713" t="s">
        <v>31846</v>
      </c>
    </row>
    <row r="714" spans="1:5">
      <c r="A714" t="s">
        <v>31847</v>
      </c>
      <c r="E714" t="s">
        <v>31848</v>
      </c>
    </row>
    <row r="715" spans="1:5">
      <c r="A715" t="s">
        <v>31849</v>
      </c>
      <c r="E715" t="s">
        <v>31850</v>
      </c>
    </row>
    <row r="716" spans="1:5">
      <c r="A716" t="s">
        <v>31851</v>
      </c>
      <c r="E716" t="s">
        <v>31852</v>
      </c>
    </row>
    <row r="717" spans="1:5">
      <c r="A717" t="s">
        <v>31853</v>
      </c>
      <c r="E717" t="s">
        <v>31854</v>
      </c>
    </row>
    <row r="718" spans="1:5">
      <c r="A718" t="s">
        <v>31855</v>
      </c>
      <c r="E718" t="s">
        <v>31856</v>
      </c>
    </row>
    <row r="719" spans="1:5">
      <c r="A719" t="s">
        <v>31857</v>
      </c>
      <c r="E719" t="s">
        <v>31858</v>
      </c>
    </row>
    <row r="720" spans="1:5">
      <c r="A720" t="s">
        <v>31859</v>
      </c>
      <c r="E720" t="s">
        <v>31860</v>
      </c>
    </row>
    <row r="721" spans="1:5">
      <c r="A721" t="s">
        <v>31861</v>
      </c>
      <c r="E721" t="s">
        <v>31862</v>
      </c>
    </row>
    <row r="722" spans="1:5">
      <c r="A722" t="s">
        <v>31863</v>
      </c>
      <c r="E722" t="s">
        <v>31864</v>
      </c>
    </row>
    <row r="723" spans="1:5">
      <c r="A723" t="s">
        <v>31865</v>
      </c>
      <c r="E723" t="s">
        <v>31866</v>
      </c>
    </row>
    <row r="724" spans="1:5">
      <c r="A724" t="s">
        <v>31867</v>
      </c>
      <c r="E724" t="s">
        <v>31868</v>
      </c>
    </row>
    <row r="725" spans="1:5">
      <c r="A725" t="s">
        <v>31869</v>
      </c>
      <c r="E725" t="s">
        <v>31870</v>
      </c>
    </row>
    <row r="726" spans="1:5">
      <c r="A726" t="s">
        <v>31871</v>
      </c>
      <c r="E726" t="s">
        <v>31872</v>
      </c>
    </row>
    <row r="727" spans="1:5">
      <c r="A727" t="s">
        <v>31873</v>
      </c>
      <c r="E727" t="s">
        <v>31874</v>
      </c>
    </row>
    <row r="728" spans="1:5">
      <c r="A728" t="s">
        <v>15615</v>
      </c>
      <c r="E728" t="s">
        <v>31875</v>
      </c>
    </row>
    <row r="729" spans="1:5">
      <c r="A729" t="s">
        <v>31876</v>
      </c>
      <c r="E729" t="s">
        <v>31877</v>
      </c>
    </row>
    <row r="730" spans="1:5">
      <c r="A730" t="s">
        <v>31878</v>
      </c>
      <c r="E730" t="s">
        <v>31879</v>
      </c>
    </row>
    <row r="731" spans="1:5">
      <c r="A731" t="s">
        <v>31880</v>
      </c>
      <c r="E731" t="s">
        <v>31881</v>
      </c>
    </row>
    <row r="732" spans="1:5">
      <c r="A732" t="s">
        <v>31882</v>
      </c>
      <c r="E732" t="s">
        <v>31883</v>
      </c>
    </row>
    <row r="733" spans="1:5">
      <c r="A733" t="s">
        <v>31884</v>
      </c>
      <c r="E733" t="s">
        <v>31885</v>
      </c>
    </row>
    <row r="734" spans="1:5">
      <c r="A734" t="s">
        <v>31886</v>
      </c>
      <c r="E734" t="s">
        <v>31887</v>
      </c>
    </row>
    <row r="735" spans="1:5">
      <c r="A735" t="s">
        <v>31888</v>
      </c>
      <c r="E735" t="s">
        <v>31889</v>
      </c>
    </row>
    <row r="736" spans="1:5">
      <c r="A736" t="s">
        <v>31890</v>
      </c>
      <c r="E736" t="s">
        <v>31891</v>
      </c>
    </row>
    <row r="737" spans="1:5">
      <c r="A737" t="s">
        <v>31892</v>
      </c>
      <c r="E737" t="s">
        <v>31893</v>
      </c>
    </row>
    <row r="738" spans="1:5">
      <c r="A738" t="s">
        <v>31894</v>
      </c>
      <c r="E738" t="s">
        <v>31895</v>
      </c>
    </row>
    <row r="739" spans="1:5">
      <c r="A739" t="s">
        <v>31896</v>
      </c>
      <c r="E739" t="s">
        <v>31897</v>
      </c>
    </row>
    <row r="740" spans="1:5">
      <c r="A740" t="s">
        <v>31898</v>
      </c>
      <c r="E740" t="s">
        <v>31899</v>
      </c>
    </row>
    <row r="741" spans="1:5">
      <c r="A741" t="s">
        <v>31900</v>
      </c>
      <c r="E741" t="s">
        <v>31901</v>
      </c>
    </row>
    <row r="742" spans="1:5">
      <c r="A742" t="s">
        <v>31902</v>
      </c>
      <c r="E742" t="s">
        <v>31903</v>
      </c>
    </row>
    <row r="743" spans="1:5">
      <c r="A743" t="s">
        <v>31904</v>
      </c>
      <c r="E743" t="s">
        <v>31905</v>
      </c>
    </row>
    <row r="744" spans="1:5">
      <c r="A744" t="s">
        <v>31906</v>
      </c>
      <c r="E744" t="s">
        <v>31907</v>
      </c>
    </row>
    <row r="745" spans="1:5">
      <c r="A745" t="s">
        <v>31908</v>
      </c>
      <c r="E745" t="s">
        <v>31909</v>
      </c>
    </row>
    <row r="746" spans="1:5">
      <c r="A746" t="s">
        <v>31910</v>
      </c>
      <c r="E746" t="s">
        <v>31911</v>
      </c>
    </row>
    <row r="747" spans="1:5">
      <c r="A747" t="s">
        <v>31912</v>
      </c>
      <c r="E747" t="s">
        <v>31913</v>
      </c>
    </row>
    <row r="748" spans="1:5">
      <c r="A748" t="s">
        <v>31914</v>
      </c>
      <c r="E748" t="s">
        <v>31915</v>
      </c>
    </row>
    <row r="749" spans="1:5">
      <c r="A749" t="s">
        <v>31916</v>
      </c>
      <c r="E749" t="s">
        <v>31917</v>
      </c>
    </row>
    <row r="750" spans="1:5">
      <c r="A750" t="s">
        <v>31918</v>
      </c>
      <c r="E750" t="s">
        <v>31919</v>
      </c>
    </row>
    <row r="751" spans="1:5">
      <c r="A751" t="s">
        <v>31920</v>
      </c>
      <c r="E751" t="s">
        <v>31921</v>
      </c>
    </row>
    <row r="752" spans="1:5">
      <c r="A752" t="s">
        <v>31922</v>
      </c>
      <c r="E752" t="s">
        <v>31923</v>
      </c>
    </row>
    <row r="753" spans="1:5">
      <c r="A753" t="s">
        <v>31924</v>
      </c>
      <c r="E753" t="s">
        <v>31925</v>
      </c>
    </row>
    <row r="754" spans="1:5">
      <c r="A754" t="s">
        <v>31926</v>
      </c>
      <c r="E754" t="s">
        <v>31927</v>
      </c>
    </row>
    <row r="755" spans="1:5">
      <c r="A755" t="s">
        <v>31928</v>
      </c>
      <c r="E755" t="s">
        <v>31929</v>
      </c>
    </row>
    <row r="756" spans="1:5">
      <c r="A756" t="s">
        <v>31930</v>
      </c>
      <c r="E756" t="s">
        <v>31931</v>
      </c>
    </row>
    <row r="757" spans="1:5">
      <c r="A757" t="s">
        <v>31932</v>
      </c>
      <c r="E757" t="s">
        <v>31933</v>
      </c>
    </row>
    <row r="758" spans="1:5">
      <c r="A758" t="s">
        <v>31934</v>
      </c>
      <c r="E758" t="s">
        <v>31935</v>
      </c>
    </row>
    <row r="759" spans="1:5">
      <c r="A759" t="s">
        <v>31936</v>
      </c>
      <c r="E759" t="s">
        <v>31937</v>
      </c>
    </row>
    <row r="760" spans="1:5">
      <c r="A760" t="s">
        <v>31938</v>
      </c>
      <c r="E760" t="s">
        <v>31939</v>
      </c>
    </row>
    <row r="761" spans="1:5">
      <c r="A761" t="s">
        <v>31940</v>
      </c>
      <c r="E761" t="s">
        <v>31941</v>
      </c>
    </row>
    <row r="762" spans="1:5">
      <c r="A762" t="s">
        <v>31942</v>
      </c>
      <c r="E762" t="s">
        <v>31943</v>
      </c>
    </row>
    <row r="763" spans="1:5">
      <c r="A763" t="s">
        <v>31944</v>
      </c>
      <c r="E763" t="s">
        <v>31945</v>
      </c>
    </row>
    <row r="764" spans="1:5">
      <c r="A764" t="s">
        <v>31946</v>
      </c>
      <c r="E764" t="s">
        <v>31947</v>
      </c>
    </row>
    <row r="765" spans="1:5">
      <c r="A765" t="s">
        <v>31948</v>
      </c>
      <c r="E765" t="s">
        <v>31949</v>
      </c>
    </row>
    <row r="766" spans="1:5">
      <c r="A766" t="s">
        <v>31950</v>
      </c>
      <c r="E766" t="s">
        <v>31951</v>
      </c>
    </row>
    <row r="767" spans="1:5">
      <c r="A767" t="s">
        <v>31952</v>
      </c>
      <c r="E767" t="s">
        <v>31953</v>
      </c>
    </row>
    <row r="768" spans="1:5">
      <c r="A768" t="s">
        <v>31954</v>
      </c>
      <c r="E768" t="s">
        <v>31955</v>
      </c>
    </row>
    <row r="769" spans="1:5">
      <c r="A769" t="s">
        <v>31956</v>
      </c>
      <c r="E769" t="s">
        <v>31957</v>
      </c>
    </row>
    <row r="770" spans="1:5">
      <c r="A770" t="s">
        <v>31958</v>
      </c>
      <c r="E770" t="s">
        <v>31959</v>
      </c>
    </row>
    <row r="771" spans="1:5">
      <c r="A771" t="s">
        <v>31960</v>
      </c>
      <c r="E771" t="s">
        <v>31961</v>
      </c>
    </row>
    <row r="772" spans="1:5">
      <c r="A772" t="s">
        <v>31962</v>
      </c>
      <c r="E772" t="s">
        <v>31963</v>
      </c>
    </row>
    <row r="773" spans="1:5">
      <c r="A773" t="s">
        <v>31964</v>
      </c>
      <c r="E773" t="s">
        <v>31965</v>
      </c>
    </row>
    <row r="774" spans="1:5">
      <c r="A774" t="s">
        <v>31966</v>
      </c>
      <c r="E774" t="s">
        <v>31967</v>
      </c>
    </row>
    <row r="775" spans="1:5">
      <c r="A775" t="s">
        <v>31968</v>
      </c>
      <c r="E775" t="s">
        <v>31969</v>
      </c>
    </row>
    <row r="776" spans="1:5">
      <c r="A776" t="s">
        <v>31970</v>
      </c>
      <c r="E776" t="s">
        <v>31971</v>
      </c>
    </row>
    <row r="777" spans="1:5">
      <c r="A777" t="s">
        <v>31972</v>
      </c>
      <c r="E777" t="s">
        <v>31973</v>
      </c>
    </row>
    <row r="778" spans="1:5">
      <c r="A778" t="s">
        <v>31974</v>
      </c>
      <c r="E778" t="s">
        <v>31975</v>
      </c>
    </row>
    <row r="779" spans="1:5">
      <c r="A779" t="s">
        <v>31976</v>
      </c>
      <c r="E779" t="s">
        <v>31977</v>
      </c>
    </row>
    <row r="780" spans="1:5">
      <c r="A780" t="s">
        <v>31978</v>
      </c>
      <c r="E780" t="s">
        <v>31979</v>
      </c>
    </row>
    <row r="781" spans="1:5">
      <c r="A781" t="s">
        <v>31980</v>
      </c>
      <c r="E781" t="s">
        <v>31981</v>
      </c>
    </row>
    <row r="782" spans="1:5">
      <c r="A782" t="s">
        <v>31982</v>
      </c>
      <c r="E782" t="s">
        <v>31983</v>
      </c>
    </row>
    <row r="783" spans="1:5">
      <c r="A783" t="s">
        <v>31984</v>
      </c>
      <c r="E783" t="s">
        <v>31985</v>
      </c>
    </row>
    <row r="784" spans="1:5">
      <c r="A784" t="s">
        <v>31986</v>
      </c>
      <c r="E784" t="s">
        <v>31987</v>
      </c>
    </row>
    <row r="785" spans="1:5">
      <c r="A785" t="s">
        <v>31988</v>
      </c>
      <c r="E785" t="s">
        <v>31989</v>
      </c>
    </row>
    <row r="786" spans="1:5">
      <c r="A786" t="s">
        <v>31990</v>
      </c>
      <c r="E786" t="s">
        <v>31991</v>
      </c>
    </row>
    <row r="787" spans="1:5">
      <c r="A787" t="s">
        <v>31992</v>
      </c>
      <c r="E787" t="s">
        <v>31993</v>
      </c>
    </row>
    <row r="788" spans="1:5">
      <c r="A788" t="s">
        <v>31994</v>
      </c>
      <c r="E788" t="s">
        <v>31995</v>
      </c>
    </row>
    <row r="789" spans="1:5">
      <c r="A789" t="s">
        <v>31996</v>
      </c>
      <c r="E789" t="s">
        <v>31997</v>
      </c>
    </row>
    <row r="790" spans="1:5">
      <c r="A790" t="s">
        <v>25686</v>
      </c>
      <c r="E790" t="s">
        <v>31998</v>
      </c>
    </row>
    <row r="791" spans="1:5">
      <c r="A791" t="s">
        <v>31999</v>
      </c>
      <c r="E791" t="s">
        <v>32000</v>
      </c>
    </row>
    <row r="792" spans="1:5">
      <c r="A792" t="s">
        <v>32001</v>
      </c>
      <c r="E792" t="s">
        <v>32002</v>
      </c>
    </row>
    <row r="793" spans="1:5">
      <c r="A793" t="s">
        <v>32003</v>
      </c>
      <c r="E793" t="s">
        <v>32004</v>
      </c>
    </row>
    <row r="794" spans="1:5">
      <c r="A794" t="s">
        <v>32005</v>
      </c>
      <c r="E794" t="s">
        <v>32006</v>
      </c>
    </row>
    <row r="795" spans="1:5">
      <c r="A795" t="s">
        <v>32007</v>
      </c>
      <c r="E795" t="s">
        <v>32008</v>
      </c>
    </row>
    <row r="796" spans="1:5">
      <c r="A796" t="s">
        <v>32009</v>
      </c>
      <c r="E796" t="s">
        <v>32010</v>
      </c>
    </row>
    <row r="797" spans="1:5">
      <c r="A797" t="s">
        <v>32011</v>
      </c>
      <c r="E797" t="s">
        <v>32012</v>
      </c>
    </row>
    <row r="798" spans="1:5">
      <c r="A798" t="s">
        <v>32013</v>
      </c>
      <c r="E798" t="s">
        <v>32014</v>
      </c>
    </row>
    <row r="799" spans="1:5">
      <c r="A799" t="s">
        <v>32015</v>
      </c>
      <c r="E799" t="s">
        <v>32016</v>
      </c>
    </row>
    <row r="800" spans="1:5">
      <c r="A800" t="s">
        <v>32017</v>
      </c>
      <c r="E800" t="s">
        <v>32018</v>
      </c>
    </row>
    <row r="801" spans="1:5">
      <c r="A801" t="s">
        <v>32019</v>
      </c>
      <c r="E801" t="s">
        <v>32020</v>
      </c>
    </row>
    <row r="802" spans="1:5">
      <c r="A802" t="s">
        <v>32021</v>
      </c>
      <c r="E802" t="s">
        <v>32022</v>
      </c>
    </row>
    <row r="803" spans="1:5">
      <c r="A803" t="s">
        <v>32023</v>
      </c>
      <c r="E803" t="s">
        <v>32024</v>
      </c>
    </row>
    <row r="804" spans="1:5">
      <c r="A804" t="s">
        <v>32025</v>
      </c>
      <c r="E804" t="s">
        <v>32026</v>
      </c>
    </row>
    <row r="805" spans="1:5">
      <c r="A805" t="s">
        <v>32027</v>
      </c>
      <c r="E805" t="s">
        <v>32028</v>
      </c>
    </row>
    <row r="806" spans="1:5">
      <c r="A806" t="s">
        <v>32029</v>
      </c>
      <c r="E806" t="s">
        <v>32030</v>
      </c>
    </row>
    <row r="807" spans="1:5">
      <c r="A807" t="s">
        <v>32031</v>
      </c>
      <c r="E807" t="s">
        <v>32032</v>
      </c>
    </row>
    <row r="808" spans="1:5">
      <c r="A808" t="s">
        <v>32033</v>
      </c>
      <c r="E808" t="s">
        <v>32034</v>
      </c>
    </row>
    <row r="809" spans="1:5">
      <c r="A809" t="s">
        <v>32035</v>
      </c>
      <c r="E809" t="s">
        <v>32036</v>
      </c>
    </row>
    <row r="810" spans="1:5">
      <c r="A810" t="s">
        <v>32037</v>
      </c>
      <c r="E810" t="s">
        <v>32038</v>
      </c>
    </row>
    <row r="811" spans="1:5">
      <c r="A811" t="s">
        <v>32039</v>
      </c>
      <c r="E811" t="s">
        <v>32040</v>
      </c>
    </row>
    <row r="812" spans="1:5">
      <c r="A812" t="s">
        <v>32041</v>
      </c>
      <c r="E812" t="s">
        <v>32042</v>
      </c>
    </row>
    <row r="813" spans="1:5">
      <c r="A813" t="s">
        <v>32043</v>
      </c>
      <c r="E813" t="s">
        <v>32044</v>
      </c>
    </row>
    <row r="814" spans="1:5">
      <c r="A814" t="s">
        <v>32045</v>
      </c>
      <c r="E814" t="s">
        <v>32046</v>
      </c>
    </row>
    <row r="815" spans="1:5">
      <c r="A815" t="s">
        <v>32047</v>
      </c>
      <c r="E815" t="s">
        <v>32048</v>
      </c>
    </row>
    <row r="816" spans="1:5">
      <c r="A816" t="s">
        <v>32049</v>
      </c>
      <c r="E816" t="s">
        <v>32050</v>
      </c>
    </row>
    <row r="817" spans="1:5">
      <c r="A817" t="s">
        <v>32051</v>
      </c>
      <c r="E817" t="s">
        <v>32052</v>
      </c>
    </row>
    <row r="818" spans="1:5">
      <c r="A818" t="s">
        <v>32053</v>
      </c>
      <c r="E818" t="s">
        <v>32054</v>
      </c>
    </row>
    <row r="819" spans="1:5">
      <c r="A819" t="s">
        <v>32055</v>
      </c>
      <c r="E819" t="s">
        <v>32056</v>
      </c>
    </row>
    <row r="820" spans="1:5">
      <c r="A820" t="s">
        <v>32057</v>
      </c>
      <c r="E820" t="s">
        <v>32058</v>
      </c>
    </row>
    <row r="821" spans="1:5">
      <c r="A821" t="s">
        <v>32059</v>
      </c>
      <c r="E821" t="s">
        <v>32060</v>
      </c>
    </row>
    <row r="822" spans="1:5">
      <c r="A822" t="s">
        <v>32061</v>
      </c>
      <c r="E822" t="s">
        <v>32062</v>
      </c>
    </row>
    <row r="823" spans="1:5">
      <c r="A823" t="s">
        <v>32063</v>
      </c>
      <c r="E823" t="s">
        <v>32064</v>
      </c>
    </row>
    <row r="824" spans="1:5">
      <c r="A824" t="s">
        <v>32065</v>
      </c>
      <c r="E824" t="s">
        <v>32066</v>
      </c>
    </row>
    <row r="825" spans="1:5">
      <c r="A825" t="s">
        <v>32067</v>
      </c>
      <c r="E825" t="s">
        <v>32068</v>
      </c>
    </row>
    <row r="826" spans="1:5">
      <c r="A826" t="s">
        <v>32069</v>
      </c>
      <c r="E826" t="s">
        <v>32070</v>
      </c>
    </row>
    <row r="827" spans="1:5">
      <c r="A827" t="s">
        <v>32071</v>
      </c>
      <c r="E827" t="s">
        <v>32072</v>
      </c>
    </row>
    <row r="828" spans="1:5">
      <c r="A828" t="s">
        <v>32073</v>
      </c>
      <c r="E828" t="s">
        <v>32074</v>
      </c>
    </row>
    <row r="829" spans="1:5">
      <c r="A829" t="s">
        <v>32075</v>
      </c>
      <c r="E829" t="s">
        <v>32076</v>
      </c>
    </row>
    <row r="830" spans="1:5">
      <c r="A830" t="s">
        <v>32077</v>
      </c>
      <c r="E830" t="s">
        <v>32078</v>
      </c>
    </row>
    <row r="831" spans="1:5">
      <c r="A831" t="s">
        <v>32079</v>
      </c>
      <c r="E831" t="s">
        <v>32080</v>
      </c>
    </row>
    <row r="832" spans="1:5">
      <c r="A832" t="s">
        <v>32081</v>
      </c>
      <c r="E832" t="s">
        <v>32082</v>
      </c>
    </row>
    <row r="833" spans="1:5">
      <c r="A833" t="s">
        <v>32083</v>
      </c>
      <c r="E833" t="s">
        <v>32084</v>
      </c>
    </row>
    <row r="834" spans="1:5">
      <c r="A834" t="s">
        <v>32085</v>
      </c>
      <c r="E834" t="s">
        <v>32086</v>
      </c>
    </row>
    <row r="835" spans="1:5">
      <c r="A835" t="s">
        <v>32087</v>
      </c>
      <c r="E835" t="s">
        <v>32088</v>
      </c>
    </row>
    <row r="836" spans="1:5">
      <c r="A836" t="s">
        <v>32089</v>
      </c>
      <c r="E836" t="s">
        <v>32090</v>
      </c>
    </row>
    <row r="837" spans="1:5">
      <c r="A837" t="s">
        <v>32091</v>
      </c>
      <c r="E837" t="s">
        <v>32092</v>
      </c>
    </row>
    <row r="838" spans="1:5">
      <c r="A838" t="s">
        <v>32093</v>
      </c>
      <c r="E838" t="s">
        <v>32094</v>
      </c>
    </row>
    <row r="839" spans="1:5">
      <c r="A839" t="s">
        <v>32095</v>
      </c>
      <c r="E839" t="s">
        <v>32096</v>
      </c>
    </row>
    <row r="840" spans="1:5">
      <c r="A840" t="s">
        <v>32097</v>
      </c>
      <c r="E840" t="s">
        <v>32098</v>
      </c>
    </row>
    <row r="841" spans="1:5">
      <c r="A841" t="s">
        <v>32099</v>
      </c>
      <c r="E841" t="s">
        <v>32100</v>
      </c>
    </row>
    <row r="842" spans="1:5">
      <c r="A842" t="s">
        <v>32101</v>
      </c>
      <c r="E842" t="s">
        <v>32102</v>
      </c>
    </row>
    <row r="843" spans="1:5">
      <c r="A843" t="s">
        <v>32103</v>
      </c>
      <c r="E843" t="s">
        <v>32104</v>
      </c>
    </row>
    <row r="844" spans="1:5">
      <c r="A844" t="s">
        <v>32105</v>
      </c>
      <c r="E844" t="s">
        <v>32106</v>
      </c>
    </row>
    <row r="845" spans="1:5">
      <c r="A845" t="s">
        <v>32107</v>
      </c>
      <c r="E845" t="s">
        <v>32108</v>
      </c>
    </row>
    <row r="846" spans="1:5">
      <c r="A846" t="s">
        <v>32109</v>
      </c>
      <c r="E846" t="s">
        <v>32110</v>
      </c>
    </row>
    <row r="847" spans="1:5">
      <c r="A847" t="s">
        <v>32111</v>
      </c>
      <c r="E847" t="s">
        <v>32112</v>
      </c>
    </row>
    <row r="848" spans="1:5">
      <c r="A848" t="s">
        <v>32113</v>
      </c>
      <c r="E848" t="s">
        <v>32114</v>
      </c>
    </row>
    <row r="849" spans="1:5">
      <c r="A849" t="s">
        <v>32115</v>
      </c>
      <c r="E849" t="s">
        <v>32116</v>
      </c>
    </row>
    <row r="850" spans="1:5">
      <c r="A850" t="s">
        <v>24434</v>
      </c>
      <c r="E850" t="s">
        <v>32117</v>
      </c>
    </row>
    <row r="851" spans="1:5">
      <c r="A851" t="s">
        <v>32118</v>
      </c>
      <c r="E851" t="s">
        <v>32119</v>
      </c>
    </row>
    <row r="852" spans="1:5">
      <c r="A852" t="s">
        <v>32120</v>
      </c>
      <c r="E852" t="s">
        <v>32121</v>
      </c>
    </row>
    <row r="853" spans="1:5">
      <c r="A853" t="s">
        <v>32122</v>
      </c>
      <c r="E853" t="s">
        <v>32123</v>
      </c>
    </row>
    <row r="854" spans="1:5">
      <c r="A854" t="s">
        <v>32124</v>
      </c>
      <c r="E854" t="s">
        <v>32125</v>
      </c>
    </row>
    <row r="855" spans="1:5">
      <c r="A855" t="s">
        <v>32126</v>
      </c>
      <c r="E855" t="s">
        <v>32127</v>
      </c>
    </row>
    <row r="856" spans="1:5">
      <c r="A856" t="s">
        <v>32128</v>
      </c>
      <c r="E856" t="s">
        <v>32129</v>
      </c>
    </row>
    <row r="857" spans="1:5">
      <c r="A857" t="s">
        <v>32130</v>
      </c>
      <c r="E857" t="s">
        <v>32131</v>
      </c>
    </row>
    <row r="858" spans="1:5">
      <c r="A858" t="s">
        <v>32132</v>
      </c>
      <c r="E858" t="s">
        <v>32133</v>
      </c>
    </row>
    <row r="859" spans="1:5">
      <c r="A859" t="s">
        <v>32134</v>
      </c>
      <c r="E859" t="s">
        <v>32135</v>
      </c>
    </row>
    <row r="860" spans="1:5">
      <c r="A860" t="s">
        <v>32136</v>
      </c>
      <c r="E860" t="s">
        <v>32137</v>
      </c>
    </row>
    <row r="861" spans="1:5">
      <c r="A861" t="s">
        <v>32138</v>
      </c>
      <c r="E861" t="s">
        <v>32139</v>
      </c>
    </row>
    <row r="862" spans="1:5">
      <c r="A862" t="s">
        <v>32140</v>
      </c>
      <c r="E862" t="s">
        <v>32141</v>
      </c>
    </row>
    <row r="863" spans="1:5">
      <c r="A863" t="s">
        <v>32142</v>
      </c>
      <c r="E863" t="s">
        <v>32143</v>
      </c>
    </row>
    <row r="864" spans="1:5">
      <c r="A864" t="s">
        <v>32144</v>
      </c>
      <c r="E864" t="s">
        <v>32145</v>
      </c>
    </row>
    <row r="865" spans="1:5">
      <c r="A865" t="s">
        <v>32146</v>
      </c>
      <c r="E865" t="s">
        <v>32147</v>
      </c>
    </row>
    <row r="866" spans="1:5">
      <c r="A866" t="s">
        <v>32148</v>
      </c>
      <c r="E866" t="s">
        <v>32149</v>
      </c>
    </row>
    <row r="867" spans="1:5">
      <c r="A867" t="s">
        <v>32150</v>
      </c>
      <c r="E867" t="s">
        <v>32151</v>
      </c>
    </row>
    <row r="868" spans="1:5">
      <c r="A868" t="s">
        <v>8901</v>
      </c>
      <c r="E868" t="s">
        <v>32152</v>
      </c>
    </row>
    <row r="869" spans="1:5">
      <c r="A869" t="s">
        <v>32153</v>
      </c>
      <c r="E869" t="s">
        <v>32154</v>
      </c>
    </row>
    <row r="870" spans="1:5">
      <c r="A870" t="s">
        <v>32155</v>
      </c>
      <c r="E870" t="s">
        <v>32156</v>
      </c>
    </row>
    <row r="871" spans="1:5">
      <c r="A871" t="s">
        <v>32157</v>
      </c>
      <c r="E871" t="s">
        <v>32158</v>
      </c>
    </row>
    <row r="872" spans="1:5">
      <c r="A872" t="s">
        <v>32159</v>
      </c>
      <c r="E872" t="s">
        <v>32160</v>
      </c>
    </row>
    <row r="873" spans="1:5">
      <c r="A873" t="s">
        <v>32161</v>
      </c>
      <c r="E873" t="s">
        <v>32162</v>
      </c>
    </row>
    <row r="874" spans="1:5">
      <c r="A874" t="s">
        <v>32163</v>
      </c>
      <c r="E874" t="s">
        <v>32164</v>
      </c>
    </row>
    <row r="875" spans="1:5">
      <c r="A875" t="s">
        <v>32165</v>
      </c>
      <c r="E875" t="s">
        <v>32166</v>
      </c>
    </row>
    <row r="876" spans="1:5">
      <c r="A876" t="s">
        <v>32167</v>
      </c>
      <c r="E876" t="s">
        <v>32168</v>
      </c>
    </row>
    <row r="877" spans="1:5">
      <c r="A877" t="s">
        <v>32169</v>
      </c>
      <c r="E877" t="s">
        <v>32170</v>
      </c>
    </row>
    <row r="878" spans="1:5">
      <c r="A878" t="s">
        <v>32171</v>
      </c>
      <c r="E878" t="s">
        <v>32172</v>
      </c>
    </row>
    <row r="879" spans="1:5">
      <c r="A879" t="s">
        <v>32173</v>
      </c>
      <c r="E879" t="s">
        <v>32174</v>
      </c>
    </row>
    <row r="880" spans="1:5">
      <c r="A880" t="s">
        <v>32175</v>
      </c>
      <c r="E880" t="s">
        <v>32176</v>
      </c>
    </row>
    <row r="881" spans="1:5">
      <c r="A881" t="s">
        <v>32177</v>
      </c>
      <c r="E881" t="s">
        <v>32178</v>
      </c>
    </row>
    <row r="882" spans="1:5">
      <c r="A882" t="s">
        <v>32179</v>
      </c>
      <c r="E882" t="s">
        <v>32180</v>
      </c>
    </row>
    <row r="883" spans="1:5">
      <c r="A883" t="s">
        <v>32181</v>
      </c>
      <c r="E883" t="s">
        <v>32182</v>
      </c>
    </row>
    <row r="884" spans="1:5">
      <c r="A884" t="s">
        <v>32183</v>
      </c>
      <c r="E884" t="s">
        <v>32184</v>
      </c>
    </row>
    <row r="885" spans="1:5">
      <c r="A885" t="s">
        <v>32185</v>
      </c>
      <c r="E885" t="s">
        <v>32186</v>
      </c>
    </row>
    <row r="886" spans="1:5">
      <c r="A886" t="s">
        <v>32187</v>
      </c>
      <c r="E886" t="s">
        <v>32188</v>
      </c>
    </row>
    <row r="887" spans="1:5">
      <c r="A887" t="s">
        <v>32189</v>
      </c>
      <c r="E887" t="s">
        <v>32190</v>
      </c>
    </row>
    <row r="888" spans="1:5">
      <c r="A888" t="s">
        <v>32191</v>
      </c>
      <c r="E888" t="s">
        <v>32192</v>
      </c>
    </row>
    <row r="889" spans="1:5">
      <c r="A889" t="s">
        <v>32193</v>
      </c>
      <c r="E889" t="s">
        <v>32194</v>
      </c>
    </row>
    <row r="890" spans="1:5">
      <c r="A890" t="s">
        <v>32195</v>
      </c>
      <c r="E890" t="s">
        <v>32196</v>
      </c>
    </row>
    <row r="891" spans="1:5">
      <c r="A891" t="s">
        <v>32197</v>
      </c>
      <c r="E891" t="s">
        <v>32198</v>
      </c>
    </row>
    <row r="892" spans="1:5">
      <c r="A892" t="s">
        <v>32199</v>
      </c>
      <c r="E892" t="s">
        <v>32200</v>
      </c>
    </row>
    <row r="893" spans="1:5">
      <c r="A893" t="s">
        <v>27743</v>
      </c>
      <c r="E893" t="s">
        <v>32201</v>
      </c>
    </row>
    <row r="894" spans="1:5">
      <c r="A894" t="s">
        <v>32202</v>
      </c>
      <c r="E894" t="s">
        <v>32203</v>
      </c>
    </row>
    <row r="895" spans="1:5">
      <c r="A895" t="s">
        <v>32204</v>
      </c>
      <c r="E895" t="s">
        <v>32205</v>
      </c>
    </row>
    <row r="896" spans="1:5">
      <c r="A896" t="s">
        <v>32206</v>
      </c>
      <c r="E896" t="s">
        <v>32207</v>
      </c>
    </row>
    <row r="897" spans="1:5">
      <c r="A897" t="s">
        <v>32208</v>
      </c>
      <c r="E897" t="s">
        <v>32209</v>
      </c>
    </row>
    <row r="898" spans="1:5">
      <c r="A898" t="s">
        <v>32210</v>
      </c>
      <c r="E898" t="s">
        <v>32211</v>
      </c>
    </row>
    <row r="899" spans="1:5">
      <c r="A899" t="s">
        <v>32212</v>
      </c>
      <c r="E899" t="s">
        <v>32213</v>
      </c>
    </row>
    <row r="900" spans="1:5">
      <c r="A900" t="s">
        <v>32214</v>
      </c>
      <c r="E900" t="s">
        <v>32215</v>
      </c>
    </row>
    <row r="901" spans="1:5">
      <c r="A901" t="s">
        <v>32216</v>
      </c>
      <c r="E901" t="s">
        <v>32217</v>
      </c>
    </row>
    <row r="902" spans="1:5">
      <c r="A902" t="s">
        <v>32218</v>
      </c>
      <c r="E902" t="s">
        <v>32219</v>
      </c>
    </row>
    <row r="903" spans="1:5">
      <c r="A903" t="s">
        <v>32220</v>
      </c>
      <c r="E903" t="s">
        <v>32221</v>
      </c>
    </row>
    <row r="904" spans="1:5">
      <c r="A904" t="s">
        <v>32222</v>
      </c>
      <c r="E904" t="s">
        <v>32223</v>
      </c>
    </row>
    <row r="905" spans="1:5">
      <c r="A905" t="s">
        <v>32224</v>
      </c>
      <c r="E905" t="s">
        <v>32225</v>
      </c>
    </row>
    <row r="906" spans="1:5">
      <c r="A906" t="s">
        <v>32226</v>
      </c>
      <c r="E906" t="s">
        <v>32227</v>
      </c>
    </row>
    <row r="907" spans="1:5">
      <c r="A907" t="s">
        <v>32228</v>
      </c>
      <c r="E907" t="s">
        <v>32229</v>
      </c>
    </row>
    <row r="908" spans="1:5">
      <c r="A908" t="s">
        <v>32230</v>
      </c>
      <c r="E908" t="s">
        <v>32231</v>
      </c>
    </row>
    <row r="909" spans="1:5">
      <c r="A909" t="s">
        <v>32232</v>
      </c>
      <c r="E909" t="s">
        <v>32233</v>
      </c>
    </row>
    <row r="910" spans="1:5">
      <c r="A910" t="s">
        <v>32234</v>
      </c>
      <c r="E910" t="s">
        <v>32235</v>
      </c>
    </row>
    <row r="911" spans="1:5">
      <c r="A911" t="s">
        <v>32236</v>
      </c>
      <c r="E911" t="s">
        <v>32237</v>
      </c>
    </row>
    <row r="912" spans="1:5">
      <c r="A912" t="s">
        <v>32238</v>
      </c>
      <c r="E912" t="s">
        <v>32239</v>
      </c>
    </row>
    <row r="913" spans="1:5">
      <c r="A913" t="s">
        <v>32240</v>
      </c>
      <c r="E913" t="s">
        <v>32241</v>
      </c>
    </row>
    <row r="914" spans="1:5">
      <c r="A914" t="s">
        <v>32242</v>
      </c>
      <c r="E914" t="s">
        <v>32243</v>
      </c>
    </row>
    <row r="915" spans="1:5">
      <c r="A915" t="s">
        <v>32244</v>
      </c>
      <c r="E915" t="s">
        <v>32245</v>
      </c>
    </row>
    <row r="916" spans="1:5">
      <c r="A916" t="s">
        <v>32246</v>
      </c>
      <c r="E916" t="s">
        <v>32247</v>
      </c>
    </row>
    <row r="917" spans="1:5">
      <c r="A917" t="s">
        <v>32248</v>
      </c>
      <c r="E917" t="s">
        <v>32249</v>
      </c>
    </row>
    <row r="918" spans="1:5">
      <c r="A918" t="s">
        <v>32250</v>
      </c>
      <c r="E918" t="s">
        <v>32251</v>
      </c>
    </row>
    <row r="919" spans="1:5">
      <c r="A919" t="s">
        <v>32252</v>
      </c>
      <c r="E919" t="s">
        <v>32253</v>
      </c>
    </row>
    <row r="920" spans="1:5">
      <c r="A920" t="s">
        <v>32254</v>
      </c>
      <c r="E920" t="s">
        <v>32255</v>
      </c>
    </row>
    <row r="921" spans="1:5">
      <c r="A921" t="s">
        <v>32256</v>
      </c>
      <c r="E921" t="s">
        <v>32257</v>
      </c>
    </row>
    <row r="922" spans="1:5">
      <c r="A922" t="s">
        <v>32258</v>
      </c>
      <c r="E922" t="s">
        <v>32259</v>
      </c>
    </row>
    <row r="923" spans="1:5">
      <c r="A923" t="s">
        <v>32260</v>
      </c>
      <c r="E923" t="s">
        <v>32261</v>
      </c>
    </row>
    <row r="924" spans="1:5">
      <c r="A924" t="s">
        <v>32262</v>
      </c>
      <c r="E924" t="s">
        <v>32263</v>
      </c>
    </row>
    <row r="925" spans="1:5">
      <c r="A925" t="s">
        <v>32264</v>
      </c>
      <c r="E925" t="s">
        <v>32265</v>
      </c>
    </row>
    <row r="926" spans="1:5">
      <c r="A926" t="s">
        <v>32266</v>
      </c>
      <c r="E926" t="s">
        <v>32267</v>
      </c>
    </row>
    <row r="927" spans="1:5">
      <c r="A927" t="s">
        <v>32268</v>
      </c>
      <c r="E927" t="s">
        <v>32269</v>
      </c>
    </row>
    <row r="928" spans="1:5">
      <c r="A928" t="s">
        <v>32270</v>
      </c>
      <c r="E928" t="s">
        <v>32271</v>
      </c>
    </row>
    <row r="929" spans="1:5">
      <c r="A929" t="s">
        <v>32272</v>
      </c>
      <c r="E929" t="s">
        <v>32273</v>
      </c>
    </row>
    <row r="930" spans="1:5">
      <c r="A930" t="s">
        <v>32274</v>
      </c>
      <c r="E930" t="s">
        <v>32275</v>
      </c>
    </row>
    <row r="931" spans="1:5">
      <c r="A931" t="s">
        <v>32276</v>
      </c>
      <c r="E931" t="s">
        <v>32277</v>
      </c>
    </row>
    <row r="932" spans="1:5">
      <c r="A932" t="s">
        <v>32278</v>
      </c>
      <c r="E932" t="s">
        <v>32279</v>
      </c>
    </row>
    <row r="933" spans="1:5">
      <c r="A933" t="s">
        <v>32280</v>
      </c>
      <c r="E933" t="s">
        <v>32281</v>
      </c>
    </row>
    <row r="934" spans="1:5">
      <c r="A934" t="s">
        <v>15025</v>
      </c>
      <c r="E934" t="s">
        <v>32282</v>
      </c>
    </row>
    <row r="935" spans="1:5">
      <c r="A935" t="s">
        <v>24373</v>
      </c>
      <c r="E935" t="s">
        <v>32283</v>
      </c>
    </row>
    <row r="936" spans="1:5">
      <c r="A936" t="s">
        <v>32284</v>
      </c>
      <c r="E936" t="s">
        <v>32285</v>
      </c>
    </row>
    <row r="937" spans="1:5">
      <c r="A937" t="s">
        <v>32286</v>
      </c>
      <c r="E937" t="s">
        <v>32287</v>
      </c>
    </row>
    <row r="938" spans="1:5">
      <c r="A938" t="s">
        <v>32288</v>
      </c>
      <c r="E938" t="s">
        <v>32289</v>
      </c>
    </row>
    <row r="939" spans="1:5">
      <c r="A939" t="s">
        <v>32290</v>
      </c>
      <c r="E939" t="s">
        <v>32291</v>
      </c>
    </row>
    <row r="940" spans="1:5">
      <c r="A940" t="s">
        <v>32292</v>
      </c>
      <c r="E940" t="s">
        <v>32293</v>
      </c>
    </row>
    <row r="941" spans="1:5">
      <c r="A941" t="s">
        <v>32294</v>
      </c>
      <c r="E941" t="s">
        <v>32295</v>
      </c>
    </row>
    <row r="942" spans="1:5">
      <c r="A942" t="s">
        <v>32296</v>
      </c>
      <c r="E942" t="s">
        <v>32297</v>
      </c>
    </row>
    <row r="943" spans="1:5">
      <c r="A943" t="s">
        <v>32298</v>
      </c>
      <c r="E943" t="s">
        <v>32299</v>
      </c>
    </row>
    <row r="944" spans="1:5">
      <c r="A944" t="s">
        <v>32300</v>
      </c>
      <c r="E944" t="s">
        <v>32301</v>
      </c>
    </row>
    <row r="945" spans="1:5">
      <c r="A945" t="s">
        <v>32302</v>
      </c>
      <c r="E945" t="s">
        <v>32303</v>
      </c>
    </row>
    <row r="946" spans="1:5">
      <c r="A946" t="s">
        <v>32304</v>
      </c>
      <c r="E946" t="s">
        <v>32305</v>
      </c>
    </row>
    <row r="947" spans="1:5">
      <c r="A947" t="s">
        <v>7906</v>
      </c>
      <c r="E947" t="s">
        <v>32306</v>
      </c>
    </row>
    <row r="948" spans="1:5">
      <c r="A948" t="s">
        <v>32307</v>
      </c>
      <c r="E948" t="s">
        <v>32308</v>
      </c>
    </row>
    <row r="949" spans="1:5">
      <c r="A949" t="s">
        <v>32309</v>
      </c>
      <c r="E949" t="s">
        <v>32310</v>
      </c>
    </row>
    <row r="950" spans="1:5">
      <c r="A950" t="s">
        <v>32311</v>
      </c>
      <c r="E950" t="s">
        <v>32312</v>
      </c>
    </row>
    <row r="951" spans="1:5">
      <c r="A951" t="s">
        <v>32313</v>
      </c>
      <c r="E951" t="s">
        <v>32314</v>
      </c>
    </row>
    <row r="952" spans="1:5">
      <c r="A952" t="s">
        <v>32315</v>
      </c>
      <c r="E952" t="s">
        <v>32316</v>
      </c>
    </row>
    <row r="953" spans="1:5">
      <c r="A953" t="s">
        <v>32317</v>
      </c>
      <c r="E953" t="s">
        <v>32318</v>
      </c>
    </row>
    <row r="954" spans="1:5">
      <c r="A954" t="s">
        <v>32319</v>
      </c>
      <c r="E954" t="s">
        <v>32320</v>
      </c>
    </row>
    <row r="955" spans="1:5">
      <c r="A955" t="s">
        <v>32321</v>
      </c>
      <c r="E955" t="s">
        <v>32322</v>
      </c>
    </row>
    <row r="956" spans="1:5">
      <c r="A956" t="s">
        <v>32323</v>
      </c>
      <c r="E956" t="s">
        <v>32324</v>
      </c>
    </row>
    <row r="957" spans="1:5">
      <c r="A957" t="s">
        <v>32325</v>
      </c>
      <c r="E957" t="s">
        <v>32326</v>
      </c>
    </row>
    <row r="958" spans="1:5">
      <c r="A958" t="s">
        <v>32327</v>
      </c>
      <c r="E958" t="s">
        <v>32328</v>
      </c>
    </row>
    <row r="959" spans="1:5">
      <c r="A959" t="s">
        <v>32329</v>
      </c>
      <c r="E959" t="s">
        <v>32330</v>
      </c>
    </row>
    <row r="960" spans="1:5">
      <c r="A960" t="s">
        <v>32331</v>
      </c>
      <c r="E960" t="s">
        <v>32332</v>
      </c>
    </row>
    <row r="961" spans="1:5">
      <c r="A961" t="s">
        <v>32333</v>
      </c>
      <c r="E961" t="s">
        <v>32334</v>
      </c>
    </row>
    <row r="962" spans="1:5">
      <c r="A962" t="s">
        <v>32335</v>
      </c>
      <c r="E962" t="s">
        <v>32336</v>
      </c>
    </row>
    <row r="963" spans="1:5">
      <c r="A963" t="s">
        <v>32337</v>
      </c>
      <c r="E963" t="s">
        <v>32338</v>
      </c>
    </row>
    <row r="964" spans="1:5">
      <c r="A964" t="s">
        <v>32339</v>
      </c>
      <c r="E964" t="s">
        <v>32340</v>
      </c>
    </row>
    <row r="965" spans="1:5">
      <c r="A965" t="s">
        <v>25636</v>
      </c>
      <c r="E965" t="s">
        <v>32341</v>
      </c>
    </row>
    <row r="966" spans="1:5">
      <c r="A966" t="s">
        <v>32342</v>
      </c>
      <c r="E966" t="s">
        <v>32343</v>
      </c>
    </row>
    <row r="967" spans="1:5">
      <c r="A967" t="s">
        <v>32344</v>
      </c>
      <c r="E967" t="s">
        <v>32345</v>
      </c>
    </row>
    <row r="968" spans="1:5">
      <c r="A968" t="s">
        <v>32346</v>
      </c>
      <c r="E968" t="s">
        <v>32347</v>
      </c>
    </row>
    <row r="969" spans="1:5">
      <c r="A969" t="s">
        <v>32348</v>
      </c>
      <c r="E969" t="s">
        <v>32349</v>
      </c>
    </row>
    <row r="970" spans="1:5">
      <c r="A970" t="s">
        <v>32350</v>
      </c>
      <c r="E970" t="s">
        <v>32351</v>
      </c>
    </row>
    <row r="971" spans="1:5">
      <c r="A971" t="s">
        <v>32352</v>
      </c>
      <c r="E971" t="s">
        <v>32353</v>
      </c>
    </row>
    <row r="972" spans="1:5">
      <c r="A972" t="s">
        <v>32354</v>
      </c>
      <c r="E972" t="s">
        <v>32355</v>
      </c>
    </row>
    <row r="973" spans="1:5">
      <c r="A973" t="s">
        <v>32356</v>
      </c>
      <c r="E973" t="s">
        <v>32357</v>
      </c>
    </row>
    <row r="974" spans="1:5">
      <c r="A974" t="s">
        <v>32358</v>
      </c>
      <c r="E974" t="s">
        <v>32359</v>
      </c>
    </row>
    <row r="975" spans="1:5">
      <c r="A975" t="s">
        <v>32360</v>
      </c>
      <c r="E975" t="s">
        <v>32361</v>
      </c>
    </row>
    <row r="976" spans="1:5">
      <c r="A976" t="s">
        <v>32362</v>
      </c>
      <c r="E976" t="s">
        <v>32363</v>
      </c>
    </row>
    <row r="977" spans="1:5">
      <c r="A977" t="s">
        <v>32364</v>
      </c>
      <c r="E977" t="s">
        <v>32365</v>
      </c>
    </row>
    <row r="978" spans="1:5">
      <c r="A978" t="s">
        <v>32366</v>
      </c>
      <c r="E978" t="s">
        <v>32367</v>
      </c>
    </row>
    <row r="979" spans="1:5">
      <c r="A979" t="s">
        <v>32368</v>
      </c>
      <c r="E979" t="s">
        <v>32369</v>
      </c>
    </row>
    <row r="980" spans="1:5">
      <c r="A980" t="s">
        <v>32370</v>
      </c>
      <c r="E980" t="s">
        <v>32371</v>
      </c>
    </row>
    <row r="981" spans="1:5">
      <c r="A981" t="s">
        <v>32372</v>
      </c>
      <c r="E981" t="s">
        <v>32373</v>
      </c>
    </row>
    <row r="982" spans="1:5">
      <c r="A982" t="s">
        <v>32374</v>
      </c>
      <c r="E982" t="s">
        <v>32375</v>
      </c>
    </row>
    <row r="983" spans="1:5">
      <c r="A983" t="s">
        <v>32376</v>
      </c>
      <c r="E983" t="s">
        <v>32377</v>
      </c>
    </row>
    <row r="984" spans="1:5">
      <c r="A984" t="s">
        <v>32378</v>
      </c>
      <c r="E984" t="s">
        <v>32379</v>
      </c>
    </row>
    <row r="985" spans="1:5">
      <c r="A985" t="s">
        <v>32380</v>
      </c>
      <c r="E985" t="s">
        <v>32381</v>
      </c>
    </row>
    <row r="986" spans="1:5">
      <c r="A986" t="s">
        <v>32382</v>
      </c>
      <c r="E986" t="s">
        <v>32383</v>
      </c>
    </row>
    <row r="987" spans="1:5">
      <c r="A987" t="s">
        <v>32384</v>
      </c>
      <c r="E987" t="s">
        <v>32385</v>
      </c>
    </row>
    <row r="988" spans="1:5">
      <c r="A988" t="s">
        <v>32386</v>
      </c>
      <c r="E988" t="s">
        <v>32387</v>
      </c>
    </row>
    <row r="989" spans="1:5">
      <c r="A989" t="s">
        <v>32388</v>
      </c>
      <c r="E989" t="s">
        <v>32389</v>
      </c>
    </row>
    <row r="990" spans="1:5">
      <c r="A990" t="s">
        <v>32390</v>
      </c>
      <c r="E990" t="s">
        <v>32391</v>
      </c>
    </row>
    <row r="991" spans="1:5">
      <c r="A991" t="s">
        <v>32392</v>
      </c>
      <c r="E991" t="s">
        <v>32393</v>
      </c>
    </row>
    <row r="992" spans="1:5">
      <c r="A992" t="s">
        <v>32394</v>
      </c>
      <c r="E992" t="s">
        <v>32395</v>
      </c>
    </row>
    <row r="993" spans="1:5">
      <c r="A993" t="s">
        <v>32396</v>
      </c>
      <c r="E993" t="s">
        <v>32397</v>
      </c>
    </row>
    <row r="994" spans="1:5">
      <c r="A994" t="s">
        <v>32398</v>
      </c>
      <c r="E994" t="s">
        <v>32399</v>
      </c>
    </row>
    <row r="995" spans="1:5">
      <c r="A995" t="s">
        <v>32400</v>
      </c>
      <c r="E995" t="s">
        <v>32401</v>
      </c>
    </row>
    <row r="996" spans="1:5">
      <c r="A996" t="s">
        <v>32402</v>
      </c>
      <c r="E996" t="s">
        <v>32403</v>
      </c>
    </row>
    <row r="997" spans="1:5">
      <c r="A997" t="s">
        <v>32404</v>
      </c>
      <c r="E997" t="s">
        <v>32405</v>
      </c>
    </row>
    <row r="998" spans="1:5">
      <c r="A998" t="s">
        <v>32406</v>
      </c>
      <c r="E998" t="s">
        <v>32407</v>
      </c>
    </row>
    <row r="999" spans="1:5">
      <c r="A999" t="s">
        <v>32408</v>
      </c>
      <c r="E999" t="s">
        <v>32409</v>
      </c>
    </row>
    <row r="1000" spans="1:5">
      <c r="A1000" t="s">
        <v>32410</v>
      </c>
      <c r="E1000" t="s">
        <v>32411</v>
      </c>
    </row>
    <row r="1001" spans="1:5">
      <c r="A1001" t="s">
        <v>32412</v>
      </c>
      <c r="E1001" t="s">
        <v>32413</v>
      </c>
    </row>
    <row r="1002" spans="1:5">
      <c r="A1002" t="s">
        <v>32414</v>
      </c>
      <c r="E1002" t="s">
        <v>32415</v>
      </c>
    </row>
    <row r="1003" spans="1:5">
      <c r="A1003" t="s">
        <v>32416</v>
      </c>
      <c r="E1003" t="s">
        <v>32417</v>
      </c>
    </row>
    <row r="1004" spans="1:5">
      <c r="A1004" t="s">
        <v>32418</v>
      </c>
      <c r="E1004" t="s">
        <v>32419</v>
      </c>
    </row>
    <row r="1005" spans="1:5">
      <c r="A1005" t="s">
        <v>32420</v>
      </c>
      <c r="E1005" t="s">
        <v>32421</v>
      </c>
    </row>
    <row r="1006" spans="1:5">
      <c r="A1006" t="s">
        <v>32422</v>
      </c>
      <c r="E1006" t="s">
        <v>32423</v>
      </c>
    </row>
    <row r="1007" spans="1:5">
      <c r="A1007" t="s">
        <v>32424</v>
      </c>
      <c r="E1007" t="s">
        <v>32425</v>
      </c>
    </row>
    <row r="1008" spans="1:5">
      <c r="A1008" t="s">
        <v>32426</v>
      </c>
      <c r="E1008" t="s">
        <v>32427</v>
      </c>
    </row>
    <row r="1009" spans="1:5">
      <c r="A1009" t="s">
        <v>32428</v>
      </c>
      <c r="E1009" t="s">
        <v>32429</v>
      </c>
    </row>
    <row r="1010" spans="1:5">
      <c r="A1010" t="s">
        <v>32430</v>
      </c>
      <c r="E1010" t="s">
        <v>32431</v>
      </c>
    </row>
    <row r="1011" spans="1:5">
      <c r="A1011" t="s">
        <v>32432</v>
      </c>
      <c r="E1011" t="s">
        <v>32433</v>
      </c>
    </row>
    <row r="1012" spans="1:5">
      <c r="A1012" t="s">
        <v>32434</v>
      </c>
      <c r="E1012" t="s">
        <v>32435</v>
      </c>
    </row>
    <row r="1013" spans="1:5">
      <c r="A1013" t="s">
        <v>32436</v>
      </c>
      <c r="E1013" t="s">
        <v>32437</v>
      </c>
    </row>
    <row r="1014" spans="1:5">
      <c r="A1014" t="s">
        <v>32438</v>
      </c>
      <c r="E1014" t="s">
        <v>32439</v>
      </c>
    </row>
    <row r="1015" spans="1:5">
      <c r="A1015" t="s">
        <v>32440</v>
      </c>
      <c r="E1015" t="s">
        <v>32441</v>
      </c>
    </row>
    <row r="1016" spans="1:5">
      <c r="A1016" t="s">
        <v>32442</v>
      </c>
      <c r="E1016" t="s">
        <v>32443</v>
      </c>
    </row>
    <row r="1017" spans="1:5">
      <c r="A1017" t="s">
        <v>32444</v>
      </c>
      <c r="E1017" t="s">
        <v>32445</v>
      </c>
    </row>
    <row r="1018" spans="1:5">
      <c r="A1018" t="s">
        <v>32446</v>
      </c>
      <c r="E1018" t="s">
        <v>32447</v>
      </c>
    </row>
    <row r="1019" spans="1:5">
      <c r="A1019" t="s">
        <v>32448</v>
      </c>
      <c r="E1019" t="s">
        <v>32449</v>
      </c>
    </row>
    <row r="1020" spans="1:5">
      <c r="A1020" t="s">
        <v>32450</v>
      </c>
      <c r="E1020" t="s">
        <v>32451</v>
      </c>
    </row>
    <row r="1021" spans="1:5">
      <c r="A1021" t="s">
        <v>32452</v>
      </c>
      <c r="E1021" t="s">
        <v>32453</v>
      </c>
    </row>
    <row r="1022" spans="1:5">
      <c r="A1022" t="s">
        <v>32454</v>
      </c>
      <c r="E1022" t="s">
        <v>32455</v>
      </c>
    </row>
    <row r="1023" spans="1:5">
      <c r="A1023" t="s">
        <v>32456</v>
      </c>
      <c r="E1023" t="s">
        <v>32457</v>
      </c>
    </row>
    <row r="1024" spans="1:5">
      <c r="A1024" t="s">
        <v>32458</v>
      </c>
      <c r="E1024" t="s">
        <v>32459</v>
      </c>
    </row>
    <row r="1025" spans="1:5">
      <c r="A1025" t="s">
        <v>32460</v>
      </c>
      <c r="E1025" t="s">
        <v>32461</v>
      </c>
    </row>
    <row r="1026" spans="1:5">
      <c r="A1026" t="s">
        <v>32462</v>
      </c>
      <c r="E1026" t="s">
        <v>32463</v>
      </c>
    </row>
    <row r="1027" spans="1:5">
      <c r="A1027" t="s">
        <v>32464</v>
      </c>
      <c r="E1027" t="s">
        <v>32465</v>
      </c>
    </row>
    <row r="1028" spans="1:5">
      <c r="A1028" t="s">
        <v>15354</v>
      </c>
      <c r="E1028" t="s">
        <v>32466</v>
      </c>
    </row>
    <row r="1029" spans="1:5">
      <c r="A1029" t="s">
        <v>32467</v>
      </c>
      <c r="E1029" t="s">
        <v>32468</v>
      </c>
    </row>
    <row r="1030" spans="1:5">
      <c r="A1030" t="s">
        <v>32469</v>
      </c>
      <c r="E1030" t="s">
        <v>32470</v>
      </c>
    </row>
    <row r="1031" spans="1:5">
      <c r="A1031" t="s">
        <v>32471</v>
      </c>
      <c r="E1031" t="s">
        <v>32472</v>
      </c>
    </row>
    <row r="1032" spans="1:5">
      <c r="A1032" t="s">
        <v>32473</v>
      </c>
      <c r="E1032" t="s">
        <v>32474</v>
      </c>
    </row>
    <row r="1033" spans="1:5">
      <c r="A1033" t="s">
        <v>32475</v>
      </c>
      <c r="E1033" t="s">
        <v>32476</v>
      </c>
    </row>
    <row r="1034" spans="1:5">
      <c r="A1034" t="s">
        <v>32477</v>
      </c>
      <c r="E1034" t="s">
        <v>32478</v>
      </c>
    </row>
    <row r="1035" spans="1:5">
      <c r="A1035" t="s">
        <v>32479</v>
      </c>
      <c r="E1035" t="s">
        <v>32480</v>
      </c>
    </row>
    <row r="1036" spans="1:5">
      <c r="A1036" t="s">
        <v>32481</v>
      </c>
      <c r="E1036" t="s">
        <v>32482</v>
      </c>
    </row>
    <row r="1037" spans="1:5">
      <c r="A1037" t="s">
        <v>32483</v>
      </c>
      <c r="E1037" t="s">
        <v>32484</v>
      </c>
    </row>
    <row r="1038" spans="1:5">
      <c r="A1038" t="s">
        <v>32485</v>
      </c>
      <c r="E1038" t="s">
        <v>32486</v>
      </c>
    </row>
    <row r="1039" spans="1:5">
      <c r="A1039" t="s">
        <v>32487</v>
      </c>
      <c r="E1039" t="s">
        <v>32488</v>
      </c>
    </row>
    <row r="1040" spans="1:5">
      <c r="A1040" t="s">
        <v>32489</v>
      </c>
      <c r="E1040" t="s">
        <v>32490</v>
      </c>
    </row>
    <row r="1041" spans="1:5">
      <c r="A1041" t="s">
        <v>32491</v>
      </c>
      <c r="E1041" t="s">
        <v>32492</v>
      </c>
    </row>
    <row r="1042" spans="1:5">
      <c r="A1042" t="s">
        <v>32493</v>
      </c>
      <c r="E1042" t="s">
        <v>32494</v>
      </c>
    </row>
    <row r="1043" spans="1:5">
      <c r="A1043" t="s">
        <v>32495</v>
      </c>
      <c r="E1043" t="s">
        <v>32496</v>
      </c>
    </row>
    <row r="1044" spans="1:5">
      <c r="A1044" t="s">
        <v>32497</v>
      </c>
      <c r="E1044" t="s">
        <v>32498</v>
      </c>
    </row>
    <row r="1045" spans="1:5">
      <c r="A1045" t="s">
        <v>32499</v>
      </c>
      <c r="E1045" t="s">
        <v>32500</v>
      </c>
    </row>
    <row r="1046" spans="1:5">
      <c r="A1046" t="s">
        <v>32501</v>
      </c>
      <c r="E1046" t="s">
        <v>32502</v>
      </c>
    </row>
    <row r="1047" spans="1:5">
      <c r="A1047" t="s">
        <v>32503</v>
      </c>
      <c r="E1047" t="s">
        <v>32504</v>
      </c>
    </row>
    <row r="1048" spans="1:5">
      <c r="A1048" t="s">
        <v>32505</v>
      </c>
      <c r="E1048" t="s">
        <v>32506</v>
      </c>
    </row>
    <row r="1049" spans="1:5">
      <c r="A1049" t="s">
        <v>32507</v>
      </c>
      <c r="E1049" t="s">
        <v>32508</v>
      </c>
    </row>
    <row r="1050" spans="1:5">
      <c r="A1050" t="s">
        <v>32509</v>
      </c>
      <c r="E1050" t="s">
        <v>32510</v>
      </c>
    </row>
    <row r="1051" spans="1:5">
      <c r="A1051" t="s">
        <v>32511</v>
      </c>
      <c r="E1051" t="s">
        <v>32512</v>
      </c>
    </row>
    <row r="1052" spans="1:5">
      <c r="A1052" t="s">
        <v>32513</v>
      </c>
      <c r="E1052" t="s">
        <v>32514</v>
      </c>
    </row>
    <row r="1053" spans="1:5">
      <c r="A1053" t="s">
        <v>32515</v>
      </c>
      <c r="E1053" t="s">
        <v>32516</v>
      </c>
    </row>
    <row r="1054" spans="1:5">
      <c r="A1054" t="s">
        <v>32517</v>
      </c>
      <c r="E1054" t="s">
        <v>32518</v>
      </c>
    </row>
    <row r="1055" spans="1:5">
      <c r="A1055" t="s">
        <v>32519</v>
      </c>
      <c r="E1055" t="s">
        <v>32520</v>
      </c>
    </row>
    <row r="1056" spans="1:5">
      <c r="A1056" t="s">
        <v>32521</v>
      </c>
      <c r="E1056" t="s">
        <v>32522</v>
      </c>
    </row>
    <row r="1057" spans="1:5">
      <c r="A1057" t="s">
        <v>32523</v>
      </c>
      <c r="E1057" t="s">
        <v>32524</v>
      </c>
    </row>
    <row r="1058" spans="1:5">
      <c r="A1058" t="s">
        <v>32525</v>
      </c>
      <c r="E1058" t="s">
        <v>32526</v>
      </c>
    </row>
    <row r="1059" spans="1:5">
      <c r="A1059" t="s">
        <v>32527</v>
      </c>
      <c r="E1059" t="s">
        <v>32528</v>
      </c>
    </row>
    <row r="1060" spans="1:5">
      <c r="A1060" t="s">
        <v>32529</v>
      </c>
      <c r="E1060" t="s">
        <v>32530</v>
      </c>
    </row>
    <row r="1061" spans="1:5">
      <c r="A1061" t="s">
        <v>32531</v>
      </c>
      <c r="E1061" t="s">
        <v>32532</v>
      </c>
    </row>
    <row r="1062" spans="1:5">
      <c r="A1062" t="s">
        <v>32533</v>
      </c>
      <c r="E1062" t="s">
        <v>32534</v>
      </c>
    </row>
    <row r="1063" spans="1:5">
      <c r="A1063" t="s">
        <v>32535</v>
      </c>
      <c r="E1063" t="s">
        <v>32536</v>
      </c>
    </row>
    <row r="1064" spans="1:5">
      <c r="A1064" t="s">
        <v>32537</v>
      </c>
      <c r="E1064" t="s">
        <v>32538</v>
      </c>
    </row>
    <row r="1065" spans="1:5">
      <c r="A1065" t="s">
        <v>18426</v>
      </c>
      <c r="E1065" t="s">
        <v>32539</v>
      </c>
    </row>
    <row r="1066" spans="1:5">
      <c r="A1066" t="s">
        <v>32540</v>
      </c>
      <c r="E1066" t="s">
        <v>32541</v>
      </c>
    </row>
    <row r="1067" spans="1:5">
      <c r="A1067" t="s">
        <v>32542</v>
      </c>
      <c r="E1067" t="s">
        <v>32543</v>
      </c>
    </row>
    <row r="1068" spans="1:5">
      <c r="A1068" t="s">
        <v>32544</v>
      </c>
      <c r="E1068" t="s">
        <v>32545</v>
      </c>
    </row>
    <row r="1069" spans="1:5">
      <c r="A1069" t="s">
        <v>30151</v>
      </c>
      <c r="E1069" t="s">
        <v>32546</v>
      </c>
    </row>
    <row r="1070" spans="1:5">
      <c r="A1070" t="s">
        <v>32547</v>
      </c>
      <c r="E1070" t="s">
        <v>32548</v>
      </c>
    </row>
    <row r="1071" spans="1:5">
      <c r="A1071" t="s">
        <v>32549</v>
      </c>
      <c r="E1071" t="s">
        <v>32550</v>
      </c>
    </row>
    <row r="1072" spans="1:5">
      <c r="A1072" t="s">
        <v>32551</v>
      </c>
      <c r="E1072" t="s">
        <v>32552</v>
      </c>
    </row>
    <row r="1073" spans="1:5">
      <c r="A1073" t="s">
        <v>32553</v>
      </c>
      <c r="E1073" t="s">
        <v>32554</v>
      </c>
    </row>
    <row r="1074" spans="1:5">
      <c r="A1074" t="s">
        <v>32555</v>
      </c>
      <c r="E1074" t="s">
        <v>32556</v>
      </c>
    </row>
    <row r="1075" spans="1:5">
      <c r="A1075" t="s">
        <v>32557</v>
      </c>
      <c r="E1075" t="s">
        <v>32558</v>
      </c>
    </row>
    <row r="1076" spans="1:5">
      <c r="A1076" t="s">
        <v>27707</v>
      </c>
      <c r="E1076" t="s">
        <v>32559</v>
      </c>
    </row>
    <row r="1077" spans="1:5">
      <c r="A1077" t="s">
        <v>32560</v>
      </c>
      <c r="E1077" t="s">
        <v>32561</v>
      </c>
    </row>
    <row r="1078" spans="1:5">
      <c r="A1078" t="s">
        <v>32562</v>
      </c>
      <c r="E1078" t="s">
        <v>32563</v>
      </c>
    </row>
    <row r="1079" spans="1:5">
      <c r="A1079" t="s">
        <v>32564</v>
      </c>
      <c r="E1079" t="s">
        <v>32565</v>
      </c>
    </row>
    <row r="1080" spans="1:5">
      <c r="A1080" t="s">
        <v>32566</v>
      </c>
      <c r="E1080" t="s">
        <v>32567</v>
      </c>
    </row>
    <row r="1081" spans="1:5">
      <c r="A1081" t="s">
        <v>32568</v>
      </c>
      <c r="E1081" t="s">
        <v>32569</v>
      </c>
    </row>
    <row r="1082" spans="1:5">
      <c r="A1082" t="s">
        <v>32570</v>
      </c>
      <c r="E1082" t="s">
        <v>32571</v>
      </c>
    </row>
    <row r="1083" spans="1:5">
      <c r="A1083" t="s">
        <v>32572</v>
      </c>
      <c r="E1083" t="s">
        <v>32573</v>
      </c>
    </row>
    <row r="1084" spans="1:5">
      <c r="A1084" t="s">
        <v>32574</v>
      </c>
      <c r="E1084" t="s">
        <v>32575</v>
      </c>
    </row>
    <row r="1085" spans="1:5">
      <c r="A1085" t="s">
        <v>32576</v>
      </c>
      <c r="E1085" t="s">
        <v>32577</v>
      </c>
    </row>
    <row r="1086" spans="1:5">
      <c r="A1086" t="s">
        <v>32578</v>
      </c>
      <c r="E1086" t="s">
        <v>32579</v>
      </c>
    </row>
    <row r="1087" spans="1:5">
      <c r="A1087" t="s">
        <v>32580</v>
      </c>
      <c r="E1087" t="s">
        <v>32581</v>
      </c>
    </row>
    <row r="1088" spans="1:5">
      <c r="A1088" t="s">
        <v>32582</v>
      </c>
      <c r="E1088" t="s">
        <v>32583</v>
      </c>
    </row>
    <row r="1089" spans="1:5">
      <c r="A1089" t="s">
        <v>32584</v>
      </c>
      <c r="E1089" t="s">
        <v>32585</v>
      </c>
    </row>
    <row r="1090" spans="1:5">
      <c r="A1090" t="s">
        <v>32586</v>
      </c>
      <c r="E1090" t="s">
        <v>32587</v>
      </c>
    </row>
    <row r="1091" spans="1:5">
      <c r="A1091" t="s">
        <v>15565</v>
      </c>
      <c r="E1091" t="s">
        <v>32588</v>
      </c>
    </row>
    <row r="1092" spans="1:5">
      <c r="A1092" t="s">
        <v>32589</v>
      </c>
      <c r="E1092" t="s">
        <v>32590</v>
      </c>
    </row>
    <row r="1093" spans="1:5">
      <c r="A1093" t="s">
        <v>32591</v>
      </c>
      <c r="E1093" t="s">
        <v>32592</v>
      </c>
    </row>
    <row r="1094" spans="1:5">
      <c r="A1094" t="s">
        <v>32593</v>
      </c>
      <c r="E1094" t="s">
        <v>32594</v>
      </c>
    </row>
    <row r="1095" spans="1:5">
      <c r="A1095" t="s">
        <v>32595</v>
      </c>
      <c r="E1095" t="s">
        <v>32596</v>
      </c>
    </row>
    <row r="1096" spans="1:5">
      <c r="A1096" t="s">
        <v>32597</v>
      </c>
      <c r="E1096" t="s">
        <v>32598</v>
      </c>
    </row>
    <row r="1097" spans="1:5">
      <c r="A1097" t="s">
        <v>32599</v>
      </c>
      <c r="E1097" t="s">
        <v>32600</v>
      </c>
    </row>
    <row r="1098" spans="1:5">
      <c r="A1098" t="s">
        <v>32601</v>
      </c>
      <c r="E1098" t="s">
        <v>32602</v>
      </c>
    </row>
    <row r="1099" spans="1:5">
      <c r="A1099" t="s">
        <v>32603</v>
      </c>
      <c r="E1099" t="s">
        <v>32604</v>
      </c>
    </row>
    <row r="1100" spans="1:5">
      <c r="A1100" t="s">
        <v>32605</v>
      </c>
      <c r="E1100" t="s">
        <v>32606</v>
      </c>
    </row>
    <row r="1101" spans="1:5">
      <c r="A1101" t="s">
        <v>32607</v>
      </c>
      <c r="E1101" t="s">
        <v>32608</v>
      </c>
    </row>
    <row r="1102" spans="1:5">
      <c r="A1102" t="s">
        <v>20359</v>
      </c>
      <c r="E1102" t="s">
        <v>32609</v>
      </c>
    </row>
    <row r="1103" spans="1:5">
      <c r="A1103" t="s">
        <v>32610</v>
      </c>
      <c r="E1103" t="s">
        <v>32611</v>
      </c>
    </row>
    <row r="1104" spans="1:5">
      <c r="A1104" t="s">
        <v>32612</v>
      </c>
      <c r="E1104" t="s">
        <v>32613</v>
      </c>
    </row>
    <row r="1105" spans="1:5">
      <c r="A1105" t="s">
        <v>32614</v>
      </c>
      <c r="E1105" t="s">
        <v>32615</v>
      </c>
    </row>
    <row r="1106" spans="1:5">
      <c r="A1106" t="s">
        <v>2802</v>
      </c>
      <c r="E1106" t="s">
        <v>32616</v>
      </c>
    </row>
    <row r="1107" spans="1:5">
      <c r="A1107" t="s">
        <v>32617</v>
      </c>
      <c r="E1107" t="s">
        <v>32618</v>
      </c>
    </row>
    <row r="1108" spans="1:5">
      <c r="A1108" t="s">
        <v>32619</v>
      </c>
      <c r="E1108" t="s">
        <v>32620</v>
      </c>
    </row>
    <row r="1109" spans="1:5">
      <c r="A1109" t="s">
        <v>32621</v>
      </c>
      <c r="E1109" t="s">
        <v>32622</v>
      </c>
    </row>
    <row r="1110" spans="1:5">
      <c r="A1110" t="s">
        <v>32623</v>
      </c>
      <c r="E1110" t="s">
        <v>32624</v>
      </c>
    </row>
    <row r="1111" spans="1:5">
      <c r="A1111" t="s">
        <v>32625</v>
      </c>
      <c r="E1111" t="s">
        <v>32626</v>
      </c>
    </row>
    <row r="1112" spans="1:5">
      <c r="A1112" t="s">
        <v>32627</v>
      </c>
      <c r="E1112" t="s">
        <v>32628</v>
      </c>
    </row>
    <row r="1113" spans="1:5">
      <c r="A1113" t="s">
        <v>32629</v>
      </c>
      <c r="E1113" t="s">
        <v>32630</v>
      </c>
    </row>
    <row r="1114" spans="1:5">
      <c r="A1114" t="s">
        <v>32631</v>
      </c>
      <c r="E1114" t="s">
        <v>32632</v>
      </c>
    </row>
    <row r="1115" spans="1:5">
      <c r="A1115" t="s">
        <v>32633</v>
      </c>
      <c r="E1115" t="s">
        <v>32634</v>
      </c>
    </row>
    <row r="1116" spans="1:5">
      <c r="A1116" t="s">
        <v>32635</v>
      </c>
      <c r="E1116" t="s">
        <v>32636</v>
      </c>
    </row>
    <row r="1117" spans="1:5">
      <c r="A1117" t="s">
        <v>32637</v>
      </c>
      <c r="E1117" t="s">
        <v>32638</v>
      </c>
    </row>
    <row r="1118" spans="1:5">
      <c r="A1118" t="s">
        <v>32639</v>
      </c>
      <c r="E1118" t="s">
        <v>32640</v>
      </c>
    </row>
    <row r="1119" spans="1:5">
      <c r="A1119" t="s">
        <v>32641</v>
      </c>
      <c r="E1119" t="s">
        <v>32642</v>
      </c>
    </row>
    <row r="1120" spans="1:5">
      <c r="A1120" t="s">
        <v>32643</v>
      </c>
      <c r="E1120" t="s">
        <v>32644</v>
      </c>
    </row>
    <row r="1121" spans="1:5">
      <c r="A1121" t="s">
        <v>32645</v>
      </c>
      <c r="E1121" t="s">
        <v>32646</v>
      </c>
    </row>
    <row r="1122" spans="1:5">
      <c r="A1122" t="s">
        <v>32647</v>
      </c>
      <c r="E1122" t="s">
        <v>32648</v>
      </c>
    </row>
    <row r="1123" spans="1:5">
      <c r="A1123" t="s">
        <v>32649</v>
      </c>
      <c r="E1123" t="s">
        <v>32650</v>
      </c>
    </row>
    <row r="1124" spans="1:5">
      <c r="A1124" t="s">
        <v>32651</v>
      </c>
      <c r="E1124" t="s">
        <v>32652</v>
      </c>
    </row>
    <row r="1125" spans="1:5">
      <c r="A1125" t="s">
        <v>32653</v>
      </c>
      <c r="E1125" t="s">
        <v>32654</v>
      </c>
    </row>
    <row r="1126" spans="1:5">
      <c r="A1126" t="s">
        <v>32655</v>
      </c>
      <c r="E1126" t="s">
        <v>32656</v>
      </c>
    </row>
    <row r="1127" spans="1:5">
      <c r="A1127" t="s">
        <v>32657</v>
      </c>
      <c r="E1127" t="s">
        <v>32658</v>
      </c>
    </row>
    <row r="1128" spans="1:5">
      <c r="A1128" t="s">
        <v>32659</v>
      </c>
      <c r="E1128" t="s">
        <v>32660</v>
      </c>
    </row>
    <row r="1129" spans="1:5">
      <c r="A1129" t="s">
        <v>32661</v>
      </c>
      <c r="E1129" t="s">
        <v>32662</v>
      </c>
    </row>
    <row r="1130" spans="1:5">
      <c r="A1130" t="s">
        <v>32663</v>
      </c>
      <c r="E1130" t="s">
        <v>32664</v>
      </c>
    </row>
    <row r="1131" spans="1:5">
      <c r="A1131" t="s">
        <v>32665</v>
      </c>
      <c r="E1131" t="s">
        <v>32666</v>
      </c>
    </row>
    <row r="1132" spans="1:5">
      <c r="A1132" t="s">
        <v>32667</v>
      </c>
      <c r="E1132" t="s">
        <v>32668</v>
      </c>
    </row>
    <row r="1133" spans="1:5">
      <c r="A1133" t="s">
        <v>32669</v>
      </c>
      <c r="E1133" t="s">
        <v>32670</v>
      </c>
    </row>
    <row r="1134" spans="1:5">
      <c r="A1134" t="s">
        <v>32671</v>
      </c>
      <c r="E1134" t="s">
        <v>32672</v>
      </c>
    </row>
    <row r="1135" spans="1:5">
      <c r="A1135" t="s">
        <v>32673</v>
      </c>
      <c r="E1135" t="s">
        <v>32674</v>
      </c>
    </row>
    <row r="1136" spans="1:5">
      <c r="A1136" t="s">
        <v>32675</v>
      </c>
      <c r="E1136" t="s">
        <v>32676</v>
      </c>
    </row>
    <row r="1137" spans="1:5">
      <c r="A1137" t="s">
        <v>32677</v>
      </c>
      <c r="E1137" t="s">
        <v>32678</v>
      </c>
    </row>
    <row r="1138" spans="1:5">
      <c r="A1138" t="s">
        <v>32679</v>
      </c>
      <c r="E1138" t="s">
        <v>32680</v>
      </c>
    </row>
    <row r="1139" spans="1:5">
      <c r="A1139" t="s">
        <v>32681</v>
      </c>
      <c r="E1139" t="s">
        <v>32682</v>
      </c>
    </row>
    <row r="1140" spans="1:5">
      <c r="A1140" t="s">
        <v>32683</v>
      </c>
      <c r="E1140" t="s">
        <v>32684</v>
      </c>
    </row>
    <row r="1141" spans="1:5">
      <c r="A1141" t="s">
        <v>32685</v>
      </c>
      <c r="E1141" t="s">
        <v>32686</v>
      </c>
    </row>
    <row r="1142" spans="1:5">
      <c r="A1142" t="s">
        <v>32687</v>
      </c>
      <c r="E1142" t="s">
        <v>32688</v>
      </c>
    </row>
    <row r="1143" spans="1:5">
      <c r="A1143" t="s">
        <v>32689</v>
      </c>
      <c r="E1143" t="s">
        <v>32690</v>
      </c>
    </row>
    <row r="1144" spans="1:5">
      <c r="A1144" t="s">
        <v>32691</v>
      </c>
      <c r="E1144" t="s">
        <v>32692</v>
      </c>
    </row>
    <row r="1145" spans="1:5">
      <c r="A1145" t="s">
        <v>32693</v>
      </c>
      <c r="E1145" t="s">
        <v>32694</v>
      </c>
    </row>
    <row r="1146" spans="1:5">
      <c r="A1146" t="s">
        <v>32695</v>
      </c>
      <c r="E1146" t="s">
        <v>32696</v>
      </c>
    </row>
    <row r="1147" spans="1:5">
      <c r="A1147" t="s">
        <v>32697</v>
      </c>
      <c r="E1147" t="s">
        <v>32698</v>
      </c>
    </row>
    <row r="1148" spans="1:5">
      <c r="A1148" t="s">
        <v>32699</v>
      </c>
      <c r="E1148" t="s">
        <v>32700</v>
      </c>
    </row>
    <row r="1149" spans="1:5">
      <c r="A1149" t="s">
        <v>32701</v>
      </c>
      <c r="E1149" t="s">
        <v>32702</v>
      </c>
    </row>
    <row r="1150" spans="1:5">
      <c r="A1150" t="s">
        <v>32703</v>
      </c>
      <c r="E1150" t="s">
        <v>32704</v>
      </c>
    </row>
    <row r="1151" spans="1:5">
      <c r="A1151" t="s">
        <v>32705</v>
      </c>
      <c r="E1151" t="s">
        <v>32706</v>
      </c>
    </row>
    <row r="1152" spans="1:5">
      <c r="A1152" t="s">
        <v>15172</v>
      </c>
      <c r="E1152" t="s">
        <v>32707</v>
      </c>
    </row>
    <row r="1153" spans="1:5">
      <c r="A1153" t="s">
        <v>32708</v>
      </c>
      <c r="E1153" t="s">
        <v>32709</v>
      </c>
    </row>
    <row r="1154" spans="1:5">
      <c r="A1154" t="s">
        <v>32710</v>
      </c>
      <c r="E1154" t="s">
        <v>32711</v>
      </c>
    </row>
    <row r="1155" spans="1:5">
      <c r="A1155" t="s">
        <v>32712</v>
      </c>
      <c r="E1155" t="s">
        <v>32713</v>
      </c>
    </row>
    <row r="1156" spans="1:5">
      <c r="A1156" t="s">
        <v>32714</v>
      </c>
      <c r="E1156" t="s">
        <v>32715</v>
      </c>
    </row>
    <row r="1157" spans="1:5">
      <c r="A1157" t="s">
        <v>32716</v>
      </c>
      <c r="E1157" t="s">
        <v>32717</v>
      </c>
    </row>
    <row r="1158" spans="1:5">
      <c r="A1158" t="s">
        <v>32718</v>
      </c>
      <c r="E1158" t="s">
        <v>32719</v>
      </c>
    </row>
    <row r="1159" spans="1:5">
      <c r="A1159" t="s">
        <v>32720</v>
      </c>
      <c r="E1159" t="s">
        <v>32721</v>
      </c>
    </row>
    <row r="1160" spans="1:5">
      <c r="A1160" t="s">
        <v>32722</v>
      </c>
      <c r="E1160" t="s">
        <v>32723</v>
      </c>
    </row>
    <row r="1161" spans="1:5">
      <c r="A1161" t="s">
        <v>32724</v>
      </c>
      <c r="E1161" t="s">
        <v>32725</v>
      </c>
    </row>
    <row r="1162" spans="1:5">
      <c r="A1162" t="s">
        <v>32726</v>
      </c>
      <c r="E1162" t="s">
        <v>32727</v>
      </c>
    </row>
    <row r="1163" spans="1:5">
      <c r="A1163" t="s">
        <v>32728</v>
      </c>
      <c r="E1163" t="s">
        <v>32729</v>
      </c>
    </row>
    <row r="1164" spans="1:5">
      <c r="A1164" t="s">
        <v>15735</v>
      </c>
      <c r="E1164" t="s">
        <v>32730</v>
      </c>
    </row>
    <row r="1165" spans="1:5">
      <c r="A1165" t="s">
        <v>32731</v>
      </c>
      <c r="E1165" t="s">
        <v>32732</v>
      </c>
    </row>
    <row r="1166" spans="1:5">
      <c r="A1166" t="s">
        <v>32733</v>
      </c>
      <c r="E1166" t="s">
        <v>32734</v>
      </c>
    </row>
    <row r="1167" spans="1:5">
      <c r="A1167" t="s">
        <v>32735</v>
      </c>
      <c r="E1167" t="s">
        <v>32736</v>
      </c>
    </row>
    <row r="1168" spans="1:5">
      <c r="A1168" t="s">
        <v>32737</v>
      </c>
      <c r="E1168" t="s">
        <v>32738</v>
      </c>
    </row>
    <row r="1169" spans="1:5">
      <c r="A1169" t="s">
        <v>32739</v>
      </c>
      <c r="E1169" t="s">
        <v>32740</v>
      </c>
    </row>
    <row r="1170" spans="1:5">
      <c r="A1170" t="s">
        <v>32741</v>
      </c>
      <c r="E1170" t="s">
        <v>32742</v>
      </c>
    </row>
    <row r="1171" spans="1:5">
      <c r="A1171" t="s">
        <v>32743</v>
      </c>
      <c r="E1171" t="s">
        <v>32744</v>
      </c>
    </row>
    <row r="1172" spans="1:5">
      <c r="A1172" t="s">
        <v>32745</v>
      </c>
      <c r="E1172" t="s">
        <v>32746</v>
      </c>
    </row>
    <row r="1173" spans="1:5">
      <c r="A1173" t="s">
        <v>32747</v>
      </c>
      <c r="E1173" t="s">
        <v>32748</v>
      </c>
    </row>
    <row r="1174" spans="1:5">
      <c r="A1174" t="s">
        <v>32749</v>
      </c>
      <c r="E1174" t="s">
        <v>32750</v>
      </c>
    </row>
    <row r="1175" spans="1:5">
      <c r="A1175" t="s">
        <v>32751</v>
      </c>
      <c r="E1175" t="s">
        <v>32752</v>
      </c>
    </row>
    <row r="1176" spans="1:5">
      <c r="A1176" t="s">
        <v>32753</v>
      </c>
      <c r="E1176" t="s">
        <v>32754</v>
      </c>
    </row>
    <row r="1177" spans="1:5">
      <c r="A1177" t="s">
        <v>32755</v>
      </c>
      <c r="E1177" t="s">
        <v>32756</v>
      </c>
    </row>
    <row r="1178" spans="1:5">
      <c r="A1178" t="s">
        <v>32757</v>
      </c>
      <c r="E1178" t="s">
        <v>32758</v>
      </c>
    </row>
    <row r="1179" spans="1:5">
      <c r="A1179" t="s">
        <v>32759</v>
      </c>
      <c r="E1179" t="s">
        <v>32760</v>
      </c>
    </row>
    <row r="1180" spans="1:5">
      <c r="A1180" t="s">
        <v>32761</v>
      </c>
      <c r="E1180" t="s">
        <v>32762</v>
      </c>
    </row>
    <row r="1181" spans="1:5">
      <c r="A1181" t="s">
        <v>32763</v>
      </c>
      <c r="E1181" t="s">
        <v>32764</v>
      </c>
    </row>
    <row r="1182" spans="1:5">
      <c r="A1182" t="s">
        <v>32765</v>
      </c>
      <c r="E1182" t="s">
        <v>32766</v>
      </c>
    </row>
    <row r="1183" spans="1:5">
      <c r="A1183" t="s">
        <v>27490</v>
      </c>
      <c r="E1183" t="s">
        <v>32767</v>
      </c>
    </row>
    <row r="1184" spans="1:5">
      <c r="A1184" t="s">
        <v>32768</v>
      </c>
      <c r="E1184" t="s">
        <v>32769</v>
      </c>
    </row>
    <row r="1185" spans="1:5">
      <c r="A1185" t="s">
        <v>32770</v>
      </c>
      <c r="E1185" t="s">
        <v>32771</v>
      </c>
    </row>
    <row r="1186" spans="1:5">
      <c r="A1186" t="s">
        <v>32772</v>
      </c>
      <c r="E1186" t="s">
        <v>32773</v>
      </c>
    </row>
    <row r="1187" spans="1:5">
      <c r="A1187" t="s">
        <v>32774</v>
      </c>
      <c r="E1187" t="s">
        <v>32775</v>
      </c>
    </row>
    <row r="1188" spans="1:5">
      <c r="A1188" t="s">
        <v>32776</v>
      </c>
      <c r="E1188" t="s">
        <v>32777</v>
      </c>
    </row>
    <row r="1189" spans="1:5">
      <c r="A1189" t="s">
        <v>32778</v>
      </c>
      <c r="E1189" t="s">
        <v>32779</v>
      </c>
    </row>
    <row r="1190" spans="1:5">
      <c r="A1190" t="s">
        <v>32780</v>
      </c>
      <c r="E1190" t="s">
        <v>32781</v>
      </c>
    </row>
    <row r="1191" spans="1:5">
      <c r="A1191" t="s">
        <v>32782</v>
      </c>
      <c r="E1191" t="s">
        <v>32783</v>
      </c>
    </row>
    <row r="1192" spans="1:5">
      <c r="A1192" t="s">
        <v>32784</v>
      </c>
      <c r="E1192" t="s">
        <v>32785</v>
      </c>
    </row>
    <row r="1193" spans="1:5">
      <c r="A1193" t="s">
        <v>32786</v>
      </c>
      <c r="E1193" t="s">
        <v>32787</v>
      </c>
    </row>
    <row r="1194" spans="1:5">
      <c r="A1194" t="s">
        <v>32788</v>
      </c>
      <c r="E1194" t="s">
        <v>32789</v>
      </c>
    </row>
    <row r="1195" spans="1:5">
      <c r="A1195" t="s">
        <v>32790</v>
      </c>
      <c r="E1195" t="s">
        <v>32791</v>
      </c>
    </row>
    <row r="1196" spans="1:5">
      <c r="A1196" t="s">
        <v>32792</v>
      </c>
      <c r="E1196" t="s">
        <v>32793</v>
      </c>
    </row>
    <row r="1197" spans="1:5">
      <c r="A1197" t="s">
        <v>32794</v>
      </c>
      <c r="E1197" t="s">
        <v>32795</v>
      </c>
    </row>
    <row r="1198" spans="1:5">
      <c r="A1198" t="s">
        <v>32796</v>
      </c>
      <c r="E1198" t="s">
        <v>32797</v>
      </c>
    </row>
    <row r="1199" spans="1:5">
      <c r="A1199" t="s">
        <v>32798</v>
      </c>
      <c r="E1199" t="s">
        <v>32799</v>
      </c>
    </row>
    <row r="1200" spans="1:5">
      <c r="A1200" t="s">
        <v>32800</v>
      </c>
      <c r="E1200" t="s">
        <v>32801</v>
      </c>
    </row>
    <row r="1201" spans="1:5">
      <c r="A1201" t="s">
        <v>8899</v>
      </c>
      <c r="E1201" t="s">
        <v>32802</v>
      </c>
    </row>
    <row r="1202" spans="1:5">
      <c r="A1202" t="s">
        <v>26022</v>
      </c>
      <c r="E1202" t="s">
        <v>32803</v>
      </c>
    </row>
    <row r="1203" spans="1:5">
      <c r="A1203" t="s">
        <v>32804</v>
      </c>
      <c r="E1203" t="s">
        <v>32805</v>
      </c>
    </row>
    <row r="1204" spans="1:5">
      <c r="A1204" t="s">
        <v>32806</v>
      </c>
      <c r="E1204" t="s">
        <v>32807</v>
      </c>
    </row>
    <row r="1205" spans="1:5">
      <c r="A1205" t="s">
        <v>32808</v>
      </c>
      <c r="E1205" t="s">
        <v>32809</v>
      </c>
    </row>
    <row r="1206" spans="1:5">
      <c r="A1206" t="s">
        <v>32810</v>
      </c>
      <c r="E1206" t="s">
        <v>32811</v>
      </c>
    </row>
    <row r="1207" spans="1:5">
      <c r="A1207" t="s">
        <v>32812</v>
      </c>
      <c r="E1207" t="s">
        <v>32813</v>
      </c>
    </row>
    <row r="1208" spans="1:5">
      <c r="A1208" t="s">
        <v>32814</v>
      </c>
      <c r="E1208" t="s">
        <v>32815</v>
      </c>
    </row>
    <row r="1209" spans="1:5">
      <c r="A1209" t="s">
        <v>32816</v>
      </c>
      <c r="E1209" t="s">
        <v>32817</v>
      </c>
    </row>
    <row r="1210" spans="1:5">
      <c r="A1210" t="s">
        <v>32818</v>
      </c>
      <c r="E1210" t="s">
        <v>32819</v>
      </c>
    </row>
    <row r="1211" spans="1:5">
      <c r="A1211" t="s">
        <v>32820</v>
      </c>
      <c r="E1211" t="s">
        <v>32821</v>
      </c>
    </row>
    <row r="1212" spans="1:5">
      <c r="A1212" t="s">
        <v>32822</v>
      </c>
      <c r="E1212" t="s">
        <v>32823</v>
      </c>
    </row>
    <row r="1213" spans="1:5">
      <c r="A1213" t="s">
        <v>32824</v>
      </c>
      <c r="E1213" t="s">
        <v>32825</v>
      </c>
    </row>
    <row r="1214" spans="1:5">
      <c r="A1214" t="s">
        <v>32826</v>
      </c>
      <c r="E1214" t="s">
        <v>32827</v>
      </c>
    </row>
    <row r="1215" spans="1:5">
      <c r="A1215" t="s">
        <v>32828</v>
      </c>
      <c r="E1215" t="s">
        <v>32829</v>
      </c>
    </row>
    <row r="1216" spans="1:5">
      <c r="A1216" t="s">
        <v>32830</v>
      </c>
      <c r="E1216" t="s">
        <v>32831</v>
      </c>
    </row>
    <row r="1217" spans="1:5">
      <c r="A1217" t="s">
        <v>32832</v>
      </c>
      <c r="E1217" t="s">
        <v>32833</v>
      </c>
    </row>
    <row r="1218" spans="1:5">
      <c r="A1218" t="s">
        <v>32834</v>
      </c>
      <c r="E1218" t="s">
        <v>32835</v>
      </c>
    </row>
    <row r="1219" spans="1:5">
      <c r="A1219" t="s">
        <v>32836</v>
      </c>
      <c r="E1219" t="s">
        <v>32837</v>
      </c>
    </row>
    <row r="1220" spans="1:5">
      <c r="A1220" t="s">
        <v>32838</v>
      </c>
      <c r="E1220" t="s">
        <v>32839</v>
      </c>
    </row>
    <row r="1221" spans="1:5">
      <c r="A1221" t="s">
        <v>32840</v>
      </c>
      <c r="E1221" t="s">
        <v>32841</v>
      </c>
    </row>
    <row r="1222" spans="1:5">
      <c r="A1222" t="s">
        <v>32842</v>
      </c>
      <c r="E1222" t="s">
        <v>32843</v>
      </c>
    </row>
    <row r="1223" spans="1:5">
      <c r="A1223" t="s">
        <v>32844</v>
      </c>
      <c r="E1223" t="s">
        <v>32845</v>
      </c>
    </row>
    <row r="1224" spans="1:5">
      <c r="A1224" t="s">
        <v>32846</v>
      </c>
      <c r="E1224" t="s">
        <v>32847</v>
      </c>
    </row>
    <row r="1225" spans="1:5">
      <c r="A1225" t="s">
        <v>32848</v>
      </c>
      <c r="E1225" t="s">
        <v>32849</v>
      </c>
    </row>
    <row r="1226" spans="1:5">
      <c r="A1226" t="s">
        <v>32850</v>
      </c>
      <c r="E1226" t="s">
        <v>32851</v>
      </c>
    </row>
    <row r="1227" spans="1:5">
      <c r="A1227" t="s">
        <v>32852</v>
      </c>
      <c r="E1227" t="s">
        <v>32853</v>
      </c>
    </row>
    <row r="1228" spans="1:5">
      <c r="A1228" t="s">
        <v>32854</v>
      </c>
      <c r="E1228" t="s">
        <v>32855</v>
      </c>
    </row>
    <row r="1229" spans="1:5">
      <c r="A1229" t="s">
        <v>32856</v>
      </c>
      <c r="E1229" t="s">
        <v>32857</v>
      </c>
    </row>
    <row r="1230" spans="1:5">
      <c r="A1230" t="s">
        <v>32858</v>
      </c>
      <c r="E1230" t="s">
        <v>32859</v>
      </c>
    </row>
    <row r="1231" spans="1:5">
      <c r="A1231" t="s">
        <v>32860</v>
      </c>
      <c r="E1231" t="s">
        <v>32861</v>
      </c>
    </row>
    <row r="1232" spans="1:5">
      <c r="A1232" t="s">
        <v>32862</v>
      </c>
      <c r="E1232" t="s">
        <v>32863</v>
      </c>
    </row>
    <row r="1233" spans="1:5">
      <c r="A1233" t="s">
        <v>32864</v>
      </c>
      <c r="E1233" t="s">
        <v>32865</v>
      </c>
    </row>
    <row r="1234" spans="1:5">
      <c r="A1234" t="s">
        <v>32866</v>
      </c>
      <c r="E1234" t="s">
        <v>32867</v>
      </c>
    </row>
    <row r="1235" spans="1:5">
      <c r="A1235" t="s">
        <v>32868</v>
      </c>
      <c r="E1235" t="s">
        <v>32869</v>
      </c>
    </row>
    <row r="1236" spans="1:5">
      <c r="A1236" t="s">
        <v>32870</v>
      </c>
      <c r="E1236" t="s">
        <v>32871</v>
      </c>
    </row>
    <row r="1237" spans="1:5">
      <c r="A1237" t="s">
        <v>32872</v>
      </c>
      <c r="E1237" t="s">
        <v>32873</v>
      </c>
    </row>
    <row r="1238" spans="1:5">
      <c r="A1238" t="s">
        <v>32874</v>
      </c>
      <c r="E1238" t="s">
        <v>32875</v>
      </c>
    </row>
    <row r="1239" spans="1:5">
      <c r="A1239" t="s">
        <v>32876</v>
      </c>
      <c r="E1239" t="s">
        <v>32877</v>
      </c>
    </row>
    <row r="1240" spans="1:5">
      <c r="A1240" t="s">
        <v>32878</v>
      </c>
      <c r="E1240" t="s">
        <v>32879</v>
      </c>
    </row>
    <row r="1241" spans="1:5">
      <c r="A1241" t="s">
        <v>32880</v>
      </c>
      <c r="E1241" t="s">
        <v>32881</v>
      </c>
    </row>
    <row r="1242" spans="1:5">
      <c r="A1242" t="s">
        <v>32882</v>
      </c>
      <c r="E1242" t="s">
        <v>32883</v>
      </c>
    </row>
    <row r="1243" spans="1:5">
      <c r="A1243" t="s">
        <v>32884</v>
      </c>
      <c r="E1243" t="s">
        <v>32885</v>
      </c>
    </row>
    <row r="1244" spans="1:5">
      <c r="A1244" t="s">
        <v>32886</v>
      </c>
      <c r="E1244" t="s">
        <v>32887</v>
      </c>
    </row>
    <row r="1245" spans="1:5">
      <c r="A1245" t="s">
        <v>32888</v>
      </c>
      <c r="E1245" t="s">
        <v>32889</v>
      </c>
    </row>
    <row r="1246" spans="1:5">
      <c r="A1246" t="s">
        <v>32890</v>
      </c>
      <c r="E1246" t="s">
        <v>32891</v>
      </c>
    </row>
    <row r="1247" spans="1:5">
      <c r="A1247" t="s">
        <v>32892</v>
      </c>
      <c r="E1247" t="s">
        <v>32893</v>
      </c>
    </row>
    <row r="1248" spans="1:5">
      <c r="A1248" t="s">
        <v>32894</v>
      </c>
      <c r="E1248" t="s">
        <v>32895</v>
      </c>
    </row>
    <row r="1249" spans="1:5">
      <c r="A1249" t="s">
        <v>32896</v>
      </c>
      <c r="E1249" t="s">
        <v>32897</v>
      </c>
    </row>
    <row r="1250" spans="1:5">
      <c r="A1250" t="s">
        <v>32898</v>
      </c>
      <c r="E1250" t="s">
        <v>32899</v>
      </c>
    </row>
    <row r="1251" spans="1:5">
      <c r="A1251" t="s">
        <v>32900</v>
      </c>
      <c r="E1251" t="s">
        <v>32901</v>
      </c>
    </row>
    <row r="1252" spans="1:5">
      <c r="A1252" t="s">
        <v>32902</v>
      </c>
      <c r="E1252" t="s">
        <v>32903</v>
      </c>
    </row>
    <row r="1253" spans="1:5">
      <c r="A1253" t="s">
        <v>32904</v>
      </c>
      <c r="E1253" t="s">
        <v>32905</v>
      </c>
    </row>
    <row r="1254" spans="1:5">
      <c r="A1254" t="s">
        <v>18478</v>
      </c>
      <c r="E1254" t="s">
        <v>32906</v>
      </c>
    </row>
    <row r="1255" spans="1:5">
      <c r="A1255" t="s">
        <v>32907</v>
      </c>
      <c r="E1255" t="s">
        <v>32908</v>
      </c>
    </row>
    <row r="1256" spans="1:5">
      <c r="A1256" t="s">
        <v>32909</v>
      </c>
      <c r="E1256" t="s">
        <v>32910</v>
      </c>
    </row>
    <row r="1257" spans="1:5">
      <c r="A1257" t="s">
        <v>32911</v>
      </c>
      <c r="E1257" t="s">
        <v>32912</v>
      </c>
    </row>
    <row r="1258" spans="1:5">
      <c r="A1258" t="s">
        <v>32913</v>
      </c>
      <c r="E1258" t="s">
        <v>32914</v>
      </c>
    </row>
    <row r="1259" spans="1:5">
      <c r="A1259" t="s">
        <v>32915</v>
      </c>
      <c r="E1259" t="s">
        <v>32916</v>
      </c>
    </row>
    <row r="1260" spans="1:5">
      <c r="A1260" t="s">
        <v>32917</v>
      </c>
      <c r="E1260" t="s">
        <v>32918</v>
      </c>
    </row>
    <row r="1261" spans="1:5">
      <c r="A1261" t="s">
        <v>32919</v>
      </c>
      <c r="E1261" t="s">
        <v>32920</v>
      </c>
    </row>
    <row r="1262" spans="1:5">
      <c r="A1262" t="s">
        <v>32921</v>
      </c>
      <c r="E1262" t="s">
        <v>32922</v>
      </c>
    </row>
    <row r="1263" spans="1:5">
      <c r="A1263" t="s">
        <v>32923</v>
      </c>
      <c r="E1263" t="s">
        <v>32924</v>
      </c>
    </row>
    <row r="1264" spans="1:5">
      <c r="A1264" t="s">
        <v>32925</v>
      </c>
      <c r="E1264" t="s">
        <v>32926</v>
      </c>
    </row>
    <row r="1265" spans="1:5">
      <c r="A1265" t="s">
        <v>32927</v>
      </c>
      <c r="E1265" t="s">
        <v>32928</v>
      </c>
    </row>
    <row r="1266" spans="1:5">
      <c r="A1266" t="s">
        <v>32929</v>
      </c>
      <c r="E1266" t="s">
        <v>32930</v>
      </c>
    </row>
    <row r="1267" spans="1:5">
      <c r="A1267" t="s">
        <v>32931</v>
      </c>
      <c r="E1267" t="s">
        <v>32932</v>
      </c>
    </row>
    <row r="1268" spans="1:5">
      <c r="A1268" t="s">
        <v>32933</v>
      </c>
      <c r="E1268" t="s">
        <v>32934</v>
      </c>
    </row>
    <row r="1269" spans="1:5">
      <c r="A1269" t="s">
        <v>32935</v>
      </c>
      <c r="E1269" t="s">
        <v>32936</v>
      </c>
    </row>
    <row r="1270" spans="1:5">
      <c r="A1270" t="s">
        <v>32937</v>
      </c>
      <c r="E1270" t="s">
        <v>32938</v>
      </c>
    </row>
    <row r="1271" spans="1:5">
      <c r="A1271" t="s">
        <v>32939</v>
      </c>
      <c r="E1271" t="s">
        <v>32940</v>
      </c>
    </row>
    <row r="1272" spans="1:5">
      <c r="A1272" t="s">
        <v>14841</v>
      </c>
      <c r="E1272" t="s">
        <v>32941</v>
      </c>
    </row>
    <row r="1273" spans="1:5">
      <c r="A1273" t="s">
        <v>32942</v>
      </c>
      <c r="E1273" t="s">
        <v>32943</v>
      </c>
    </row>
    <row r="1274" spans="1:5">
      <c r="A1274" t="s">
        <v>32944</v>
      </c>
      <c r="E1274" t="s">
        <v>32945</v>
      </c>
    </row>
    <row r="1275" spans="1:5">
      <c r="A1275" t="s">
        <v>32946</v>
      </c>
      <c r="E1275" t="s">
        <v>32947</v>
      </c>
    </row>
    <row r="1276" spans="1:5">
      <c r="A1276" t="s">
        <v>22571</v>
      </c>
      <c r="E1276" t="s">
        <v>32948</v>
      </c>
    </row>
    <row r="1277" spans="1:5">
      <c r="A1277" t="s">
        <v>32949</v>
      </c>
      <c r="E1277" t="s">
        <v>32950</v>
      </c>
    </row>
    <row r="1278" spans="1:5">
      <c r="A1278" t="s">
        <v>32951</v>
      </c>
      <c r="E1278" t="s">
        <v>32952</v>
      </c>
    </row>
    <row r="1279" spans="1:5">
      <c r="A1279" t="s">
        <v>24740</v>
      </c>
      <c r="E1279" t="s">
        <v>32953</v>
      </c>
    </row>
    <row r="1280" spans="1:5">
      <c r="A1280" t="s">
        <v>32954</v>
      </c>
      <c r="E1280" t="s">
        <v>32955</v>
      </c>
    </row>
    <row r="1281" spans="1:5">
      <c r="A1281" t="s">
        <v>32956</v>
      </c>
      <c r="E1281" t="s">
        <v>32957</v>
      </c>
    </row>
    <row r="1282" spans="1:5">
      <c r="A1282" t="s">
        <v>15109</v>
      </c>
      <c r="E1282" t="s">
        <v>32958</v>
      </c>
    </row>
    <row r="1283" spans="1:5">
      <c r="A1283" t="s">
        <v>32959</v>
      </c>
      <c r="E1283" t="s">
        <v>32960</v>
      </c>
    </row>
    <row r="1284" spans="1:5">
      <c r="A1284" t="s">
        <v>32961</v>
      </c>
      <c r="E1284" t="s">
        <v>32962</v>
      </c>
    </row>
    <row r="1285" spans="1:5">
      <c r="A1285" t="s">
        <v>32963</v>
      </c>
      <c r="E1285" t="s">
        <v>32964</v>
      </c>
    </row>
    <row r="1286" spans="1:5">
      <c r="A1286" t="s">
        <v>32965</v>
      </c>
      <c r="E1286" t="s">
        <v>32966</v>
      </c>
    </row>
    <row r="1287" spans="1:5">
      <c r="A1287" t="s">
        <v>32967</v>
      </c>
      <c r="E1287" t="s">
        <v>32968</v>
      </c>
    </row>
    <row r="1288" spans="1:5">
      <c r="A1288" t="s">
        <v>25745</v>
      </c>
      <c r="E1288" t="s">
        <v>32969</v>
      </c>
    </row>
    <row r="1289" spans="1:5">
      <c r="A1289" t="s">
        <v>32970</v>
      </c>
      <c r="E1289" t="s">
        <v>32971</v>
      </c>
    </row>
    <row r="1290" spans="1:5">
      <c r="A1290" t="s">
        <v>32972</v>
      </c>
      <c r="E1290" t="s">
        <v>32973</v>
      </c>
    </row>
    <row r="1291" spans="1:5">
      <c r="A1291" t="s">
        <v>32974</v>
      </c>
      <c r="E1291" t="s">
        <v>32975</v>
      </c>
    </row>
    <row r="1292" spans="1:5">
      <c r="A1292" t="s">
        <v>32976</v>
      </c>
      <c r="E1292" t="s">
        <v>32977</v>
      </c>
    </row>
    <row r="1293" spans="1:5">
      <c r="A1293" t="s">
        <v>32978</v>
      </c>
      <c r="E1293" t="s">
        <v>32979</v>
      </c>
    </row>
    <row r="1294" spans="1:5">
      <c r="A1294" t="s">
        <v>32980</v>
      </c>
      <c r="E1294" t="s">
        <v>32981</v>
      </c>
    </row>
    <row r="1295" spans="1:5">
      <c r="A1295" t="s">
        <v>32982</v>
      </c>
      <c r="E1295" t="s">
        <v>32983</v>
      </c>
    </row>
    <row r="1296" spans="1:5">
      <c r="A1296" t="s">
        <v>32984</v>
      </c>
      <c r="E1296" t="s">
        <v>32985</v>
      </c>
    </row>
    <row r="1297" spans="1:5">
      <c r="A1297" t="s">
        <v>32986</v>
      </c>
      <c r="E1297" t="s">
        <v>32987</v>
      </c>
    </row>
    <row r="1298" spans="1:5">
      <c r="A1298" t="s">
        <v>26459</v>
      </c>
      <c r="E1298" t="s">
        <v>32988</v>
      </c>
    </row>
    <row r="1299" spans="1:5">
      <c r="A1299" t="s">
        <v>32989</v>
      </c>
      <c r="E1299" t="s">
        <v>32990</v>
      </c>
    </row>
    <row r="1300" spans="1:5">
      <c r="A1300" t="s">
        <v>32991</v>
      </c>
      <c r="E1300" t="s">
        <v>32992</v>
      </c>
    </row>
    <row r="1301" spans="1:5">
      <c r="A1301" t="s">
        <v>32993</v>
      </c>
      <c r="E1301" t="s">
        <v>32994</v>
      </c>
    </row>
    <row r="1302" spans="1:5">
      <c r="A1302" t="s">
        <v>32995</v>
      </c>
      <c r="E1302" t="s">
        <v>32996</v>
      </c>
    </row>
    <row r="1303" spans="1:5">
      <c r="A1303" t="s">
        <v>32997</v>
      </c>
      <c r="E1303" t="s">
        <v>32998</v>
      </c>
    </row>
    <row r="1304" spans="1:5">
      <c r="A1304" t="s">
        <v>32999</v>
      </c>
      <c r="E1304" t="s">
        <v>33000</v>
      </c>
    </row>
    <row r="1305" spans="1:5">
      <c r="A1305" t="s">
        <v>33001</v>
      </c>
      <c r="E1305" t="s">
        <v>33002</v>
      </c>
    </row>
    <row r="1306" spans="1:5">
      <c r="A1306" t="s">
        <v>33003</v>
      </c>
      <c r="E1306" t="s">
        <v>33004</v>
      </c>
    </row>
    <row r="1307" spans="1:5">
      <c r="A1307" t="s">
        <v>33005</v>
      </c>
      <c r="E1307" t="s">
        <v>33006</v>
      </c>
    </row>
    <row r="1308" spans="1:5">
      <c r="A1308" t="s">
        <v>33007</v>
      </c>
      <c r="E1308" t="s">
        <v>33008</v>
      </c>
    </row>
    <row r="1309" spans="1:5">
      <c r="A1309" t="s">
        <v>33009</v>
      </c>
      <c r="E1309" t="s">
        <v>33010</v>
      </c>
    </row>
    <row r="1310" spans="1:5">
      <c r="A1310" t="s">
        <v>33011</v>
      </c>
      <c r="E1310" t="s">
        <v>33012</v>
      </c>
    </row>
    <row r="1311" spans="1:5">
      <c r="A1311" t="s">
        <v>33013</v>
      </c>
      <c r="E1311" t="s">
        <v>33014</v>
      </c>
    </row>
    <row r="1312" spans="1:5">
      <c r="A1312" t="s">
        <v>33015</v>
      </c>
      <c r="E1312" t="s">
        <v>33016</v>
      </c>
    </row>
    <row r="1313" spans="1:5">
      <c r="A1313" t="s">
        <v>33017</v>
      </c>
      <c r="E1313" t="s">
        <v>33018</v>
      </c>
    </row>
    <row r="1314" spans="1:5">
      <c r="A1314" t="s">
        <v>33019</v>
      </c>
      <c r="E1314" t="s">
        <v>33020</v>
      </c>
    </row>
    <row r="1315" spans="1:5">
      <c r="A1315" t="s">
        <v>33021</v>
      </c>
      <c r="E1315" t="s">
        <v>33022</v>
      </c>
    </row>
    <row r="1316" spans="1:5">
      <c r="A1316" t="s">
        <v>33023</v>
      </c>
      <c r="E1316" t="s">
        <v>33024</v>
      </c>
    </row>
    <row r="1317" spans="1:5">
      <c r="A1317" t="s">
        <v>33025</v>
      </c>
      <c r="E1317" t="s">
        <v>33026</v>
      </c>
    </row>
    <row r="1318" spans="1:5">
      <c r="A1318" t="s">
        <v>33027</v>
      </c>
      <c r="E1318" t="s">
        <v>33028</v>
      </c>
    </row>
    <row r="1319" spans="1:5">
      <c r="A1319" t="s">
        <v>33029</v>
      </c>
      <c r="E1319" t="s">
        <v>33030</v>
      </c>
    </row>
    <row r="1320" spans="1:5">
      <c r="A1320" t="s">
        <v>33031</v>
      </c>
      <c r="E1320" t="s">
        <v>33032</v>
      </c>
    </row>
    <row r="1321" spans="1:5">
      <c r="A1321" t="s">
        <v>33033</v>
      </c>
      <c r="E1321" t="s">
        <v>33034</v>
      </c>
    </row>
    <row r="1322" spans="1:5">
      <c r="A1322" t="s">
        <v>33035</v>
      </c>
      <c r="E1322" t="s">
        <v>33036</v>
      </c>
    </row>
    <row r="1323" spans="1:5">
      <c r="A1323" t="s">
        <v>33037</v>
      </c>
      <c r="E1323" t="s">
        <v>33038</v>
      </c>
    </row>
    <row r="1324" spans="1:5">
      <c r="A1324" t="s">
        <v>33039</v>
      </c>
      <c r="E1324" t="s">
        <v>33040</v>
      </c>
    </row>
    <row r="1325" spans="1:5">
      <c r="A1325" t="s">
        <v>33041</v>
      </c>
      <c r="E1325" t="s">
        <v>33042</v>
      </c>
    </row>
    <row r="1326" spans="1:5">
      <c r="A1326" t="s">
        <v>33043</v>
      </c>
      <c r="E1326" t="s">
        <v>33044</v>
      </c>
    </row>
    <row r="1327" spans="1:5">
      <c r="A1327" t="s">
        <v>33045</v>
      </c>
      <c r="E1327" t="s">
        <v>33046</v>
      </c>
    </row>
    <row r="1328" spans="1:5">
      <c r="A1328" t="s">
        <v>33047</v>
      </c>
      <c r="E1328" t="s">
        <v>33048</v>
      </c>
    </row>
    <row r="1329" spans="1:5">
      <c r="A1329" t="s">
        <v>33049</v>
      </c>
      <c r="E1329" t="s">
        <v>33050</v>
      </c>
    </row>
    <row r="1330" spans="1:5">
      <c r="A1330" t="s">
        <v>33051</v>
      </c>
      <c r="E1330" t="s">
        <v>33052</v>
      </c>
    </row>
    <row r="1331" spans="1:5">
      <c r="A1331" t="s">
        <v>33053</v>
      </c>
      <c r="E1331" t="s">
        <v>33054</v>
      </c>
    </row>
    <row r="1332" spans="1:5">
      <c r="A1332" t="s">
        <v>33055</v>
      </c>
      <c r="E1332" t="s">
        <v>33056</v>
      </c>
    </row>
    <row r="1333" spans="1:5">
      <c r="A1333" t="s">
        <v>33057</v>
      </c>
      <c r="E1333" t="s">
        <v>33058</v>
      </c>
    </row>
    <row r="1334" spans="1:5">
      <c r="A1334" t="s">
        <v>33059</v>
      </c>
      <c r="E1334" t="s">
        <v>33060</v>
      </c>
    </row>
    <row r="1335" spans="1:5">
      <c r="A1335" t="s">
        <v>33061</v>
      </c>
      <c r="E1335" t="s">
        <v>33062</v>
      </c>
    </row>
    <row r="1336" spans="1:5">
      <c r="A1336" t="s">
        <v>33063</v>
      </c>
      <c r="E1336" t="s">
        <v>33064</v>
      </c>
    </row>
    <row r="1337" spans="1:5">
      <c r="A1337" t="s">
        <v>33065</v>
      </c>
      <c r="E1337" t="s">
        <v>33066</v>
      </c>
    </row>
    <row r="1338" spans="1:5">
      <c r="A1338" t="s">
        <v>33067</v>
      </c>
      <c r="E1338" t="s">
        <v>33068</v>
      </c>
    </row>
    <row r="1339" spans="1:5">
      <c r="A1339" t="s">
        <v>33069</v>
      </c>
      <c r="E1339" t="s">
        <v>33070</v>
      </c>
    </row>
    <row r="1340" spans="1:5">
      <c r="A1340" t="s">
        <v>33071</v>
      </c>
      <c r="E1340" t="s">
        <v>33072</v>
      </c>
    </row>
    <row r="1341" spans="1:5">
      <c r="A1341" t="s">
        <v>33073</v>
      </c>
      <c r="E1341" t="s">
        <v>33074</v>
      </c>
    </row>
    <row r="1342" spans="1:5">
      <c r="A1342" t="s">
        <v>33075</v>
      </c>
      <c r="E1342" t="s">
        <v>33076</v>
      </c>
    </row>
    <row r="1343" spans="1:5">
      <c r="A1343" t="s">
        <v>33077</v>
      </c>
      <c r="E1343" t="s">
        <v>33078</v>
      </c>
    </row>
    <row r="1344" spans="1:5">
      <c r="A1344" t="s">
        <v>33079</v>
      </c>
      <c r="E1344" t="s">
        <v>33080</v>
      </c>
    </row>
    <row r="1345" spans="1:5">
      <c r="A1345" t="s">
        <v>33081</v>
      </c>
      <c r="E1345" t="s">
        <v>33082</v>
      </c>
    </row>
    <row r="1346" spans="1:5">
      <c r="A1346" t="s">
        <v>33083</v>
      </c>
      <c r="E1346" t="s">
        <v>33084</v>
      </c>
    </row>
    <row r="1347" spans="1:5">
      <c r="A1347" t="s">
        <v>33085</v>
      </c>
      <c r="E1347" t="s">
        <v>33086</v>
      </c>
    </row>
    <row r="1348" spans="1:5">
      <c r="A1348" t="s">
        <v>33087</v>
      </c>
      <c r="E1348" t="s">
        <v>33088</v>
      </c>
    </row>
    <row r="1349" spans="1:5">
      <c r="A1349" t="s">
        <v>33089</v>
      </c>
      <c r="E1349" t="s">
        <v>33090</v>
      </c>
    </row>
    <row r="1350" spans="1:5">
      <c r="A1350" t="s">
        <v>33091</v>
      </c>
      <c r="E1350" t="s">
        <v>33092</v>
      </c>
    </row>
    <row r="1351" spans="1:5">
      <c r="A1351" t="s">
        <v>33093</v>
      </c>
      <c r="E1351" t="s">
        <v>33094</v>
      </c>
    </row>
    <row r="1352" spans="1:5">
      <c r="A1352" t="s">
        <v>33095</v>
      </c>
      <c r="E1352" t="s">
        <v>33096</v>
      </c>
    </row>
    <row r="1353" spans="1:5">
      <c r="A1353" t="s">
        <v>33097</v>
      </c>
      <c r="E1353" t="s">
        <v>33098</v>
      </c>
    </row>
    <row r="1354" spans="1:5">
      <c r="A1354" t="s">
        <v>33099</v>
      </c>
      <c r="E1354" t="s">
        <v>33100</v>
      </c>
    </row>
    <row r="1355" spans="1:5">
      <c r="A1355" t="s">
        <v>33101</v>
      </c>
      <c r="E1355" t="s">
        <v>33102</v>
      </c>
    </row>
    <row r="1356" spans="1:5">
      <c r="A1356" t="s">
        <v>33103</v>
      </c>
      <c r="E1356" t="s">
        <v>33104</v>
      </c>
    </row>
    <row r="1357" spans="1:5">
      <c r="A1357" t="s">
        <v>33105</v>
      </c>
      <c r="E1357" t="s">
        <v>33106</v>
      </c>
    </row>
    <row r="1358" spans="1:5">
      <c r="A1358" t="s">
        <v>33107</v>
      </c>
      <c r="E1358" t="s">
        <v>33108</v>
      </c>
    </row>
    <row r="1359" spans="1:5">
      <c r="A1359" t="s">
        <v>33109</v>
      </c>
      <c r="E1359" t="s">
        <v>33110</v>
      </c>
    </row>
    <row r="1360" spans="1:5">
      <c r="A1360" t="s">
        <v>33111</v>
      </c>
      <c r="E1360" t="s">
        <v>33112</v>
      </c>
    </row>
    <row r="1361" spans="1:5">
      <c r="A1361" t="s">
        <v>33113</v>
      </c>
      <c r="E1361" t="s">
        <v>33114</v>
      </c>
    </row>
    <row r="1362" spans="1:5">
      <c r="A1362" t="s">
        <v>33115</v>
      </c>
      <c r="E1362" t="s">
        <v>33116</v>
      </c>
    </row>
    <row r="1363" spans="1:5">
      <c r="A1363" t="s">
        <v>33117</v>
      </c>
      <c r="E1363" t="s">
        <v>33118</v>
      </c>
    </row>
    <row r="1364" spans="1:5">
      <c r="A1364" t="s">
        <v>33119</v>
      </c>
      <c r="E1364" t="s">
        <v>33120</v>
      </c>
    </row>
    <row r="1365" spans="1:5">
      <c r="A1365" t="s">
        <v>33121</v>
      </c>
      <c r="E1365" t="s">
        <v>33122</v>
      </c>
    </row>
    <row r="1366" spans="1:5">
      <c r="A1366" t="s">
        <v>33123</v>
      </c>
      <c r="E1366" t="s">
        <v>33124</v>
      </c>
    </row>
    <row r="1367" spans="1:5">
      <c r="A1367" t="s">
        <v>33125</v>
      </c>
      <c r="E1367" t="s">
        <v>33126</v>
      </c>
    </row>
    <row r="1368" spans="1:5">
      <c r="A1368" t="s">
        <v>33127</v>
      </c>
      <c r="E1368" t="s">
        <v>33128</v>
      </c>
    </row>
    <row r="1369" spans="1:5">
      <c r="A1369" t="s">
        <v>33129</v>
      </c>
      <c r="E1369" t="s">
        <v>33130</v>
      </c>
    </row>
    <row r="1370" spans="1:5">
      <c r="A1370" t="s">
        <v>33131</v>
      </c>
      <c r="E1370" t="s">
        <v>33132</v>
      </c>
    </row>
    <row r="1371" spans="1:5">
      <c r="A1371" t="s">
        <v>33133</v>
      </c>
      <c r="E1371" t="s">
        <v>33134</v>
      </c>
    </row>
    <row r="1372" spans="1:5">
      <c r="A1372" t="s">
        <v>33135</v>
      </c>
      <c r="E1372" t="s">
        <v>33136</v>
      </c>
    </row>
    <row r="1373" spans="1:5">
      <c r="A1373" t="s">
        <v>33137</v>
      </c>
      <c r="E1373" t="s">
        <v>33138</v>
      </c>
    </row>
    <row r="1374" spans="1:5">
      <c r="A1374" t="s">
        <v>33139</v>
      </c>
      <c r="E1374" t="s">
        <v>33140</v>
      </c>
    </row>
    <row r="1375" spans="1:5">
      <c r="A1375" t="s">
        <v>33141</v>
      </c>
      <c r="E1375" t="s">
        <v>33142</v>
      </c>
    </row>
    <row r="1376" spans="1:5">
      <c r="A1376" t="s">
        <v>33143</v>
      </c>
      <c r="E1376" t="s">
        <v>33144</v>
      </c>
    </row>
    <row r="1377" spans="1:5">
      <c r="A1377" t="s">
        <v>33145</v>
      </c>
      <c r="E1377" t="s">
        <v>33146</v>
      </c>
    </row>
    <row r="1378" spans="1:5">
      <c r="A1378" t="s">
        <v>33147</v>
      </c>
      <c r="E1378" t="s">
        <v>33146</v>
      </c>
    </row>
    <row r="1379" spans="1:5">
      <c r="A1379" t="s">
        <v>33148</v>
      </c>
      <c r="E1379" t="s">
        <v>33149</v>
      </c>
    </row>
    <row r="1380" spans="1:5">
      <c r="A1380" t="s">
        <v>33150</v>
      </c>
      <c r="E1380" t="s">
        <v>33151</v>
      </c>
    </row>
    <row r="1381" spans="1:5">
      <c r="A1381" t="s">
        <v>33152</v>
      </c>
      <c r="E1381" t="s">
        <v>33153</v>
      </c>
    </row>
    <row r="1382" spans="1:5">
      <c r="A1382" t="s">
        <v>33154</v>
      </c>
      <c r="E1382" t="s">
        <v>33155</v>
      </c>
    </row>
    <row r="1383" spans="1:5">
      <c r="A1383" t="s">
        <v>33156</v>
      </c>
      <c r="E1383" t="s">
        <v>33157</v>
      </c>
    </row>
    <row r="1384" spans="1:5">
      <c r="A1384" t="s">
        <v>33158</v>
      </c>
      <c r="E1384" t="s">
        <v>33159</v>
      </c>
    </row>
    <row r="1385" spans="1:5">
      <c r="A1385" t="s">
        <v>33160</v>
      </c>
      <c r="E1385" t="s">
        <v>33161</v>
      </c>
    </row>
    <row r="1386" spans="1:5">
      <c r="A1386" t="s">
        <v>33162</v>
      </c>
      <c r="E1386" t="s">
        <v>33163</v>
      </c>
    </row>
    <row r="1387" spans="1:5">
      <c r="A1387" t="s">
        <v>33164</v>
      </c>
      <c r="E1387" t="s">
        <v>33165</v>
      </c>
    </row>
    <row r="1388" spans="1:5">
      <c r="A1388" t="s">
        <v>33166</v>
      </c>
      <c r="E1388" t="s">
        <v>33167</v>
      </c>
    </row>
    <row r="1389" spans="1:5">
      <c r="A1389" t="s">
        <v>33168</v>
      </c>
      <c r="E1389" t="s">
        <v>33169</v>
      </c>
    </row>
    <row r="1390" spans="1:5">
      <c r="A1390" t="s">
        <v>33170</v>
      </c>
      <c r="E1390" t="s">
        <v>33171</v>
      </c>
    </row>
    <row r="1391" spans="1:5">
      <c r="A1391" t="s">
        <v>33172</v>
      </c>
      <c r="E1391" t="s">
        <v>33173</v>
      </c>
    </row>
    <row r="1392" spans="1:5">
      <c r="A1392" t="s">
        <v>33174</v>
      </c>
      <c r="E1392" t="s">
        <v>33175</v>
      </c>
    </row>
    <row r="1393" spans="1:5">
      <c r="A1393" t="s">
        <v>33176</v>
      </c>
      <c r="E1393" t="s">
        <v>33177</v>
      </c>
    </row>
    <row r="1394" spans="1:5">
      <c r="A1394" t="s">
        <v>33178</v>
      </c>
      <c r="E1394" t="s">
        <v>33179</v>
      </c>
    </row>
    <row r="1395" spans="1:5">
      <c r="A1395" t="s">
        <v>33180</v>
      </c>
      <c r="E1395" t="s">
        <v>33181</v>
      </c>
    </row>
    <row r="1396" spans="1:5">
      <c r="A1396" t="s">
        <v>33182</v>
      </c>
      <c r="E1396" t="s">
        <v>33183</v>
      </c>
    </row>
    <row r="1397" spans="1:5">
      <c r="A1397" t="s">
        <v>33184</v>
      </c>
      <c r="E1397" t="s">
        <v>33185</v>
      </c>
    </row>
    <row r="1398" spans="1:5">
      <c r="A1398" t="s">
        <v>33186</v>
      </c>
      <c r="E1398" t="s">
        <v>33187</v>
      </c>
    </row>
    <row r="1399" spans="1:5">
      <c r="A1399" t="s">
        <v>33188</v>
      </c>
      <c r="E1399" t="s">
        <v>33189</v>
      </c>
    </row>
    <row r="1400" spans="1:5">
      <c r="A1400" t="s">
        <v>33190</v>
      </c>
      <c r="E1400" t="s">
        <v>33191</v>
      </c>
    </row>
    <row r="1401" spans="1:5">
      <c r="A1401" t="s">
        <v>33192</v>
      </c>
      <c r="E1401" t="s">
        <v>33193</v>
      </c>
    </row>
    <row r="1402" spans="1:5">
      <c r="A1402" t="s">
        <v>33194</v>
      </c>
      <c r="E1402" t="s">
        <v>33195</v>
      </c>
    </row>
    <row r="1403" spans="1:5">
      <c r="A1403" t="s">
        <v>33196</v>
      </c>
      <c r="E1403" t="s">
        <v>33197</v>
      </c>
    </row>
    <row r="1404" spans="1:5">
      <c r="A1404" t="s">
        <v>33198</v>
      </c>
      <c r="E1404" t="s">
        <v>33199</v>
      </c>
    </row>
    <row r="1405" spans="1:5">
      <c r="A1405" t="s">
        <v>33200</v>
      </c>
      <c r="E1405" t="s">
        <v>33201</v>
      </c>
    </row>
    <row r="1406" spans="1:5">
      <c r="A1406" t="s">
        <v>33202</v>
      </c>
      <c r="E1406" t="s">
        <v>33203</v>
      </c>
    </row>
    <row r="1407" spans="1:5">
      <c r="A1407" t="s">
        <v>33204</v>
      </c>
      <c r="E1407" t="s">
        <v>33205</v>
      </c>
    </row>
    <row r="1408" spans="1:5">
      <c r="A1408" t="s">
        <v>33206</v>
      </c>
      <c r="E1408" t="s">
        <v>33207</v>
      </c>
    </row>
    <row r="1409" spans="1:5">
      <c r="A1409" t="s">
        <v>33208</v>
      </c>
      <c r="E1409" t="s">
        <v>33209</v>
      </c>
    </row>
    <row r="1410" spans="1:5">
      <c r="A1410" t="s">
        <v>33210</v>
      </c>
      <c r="E1410" t="s">
        <v>33211</v>
      </c>
    </row>
    <row r="1411" spans="1:5">
      <c r="A1411" t="s">
        <v>33212</v>
      </c>
      <c r="E1411" t="s">
        <v>33213</v>
      </c>
    </row>
    <row r="1412" spans="1:5">
      <c r="A1412" t="s">
        <v>15570</v>
      </c>
      <c r="E1412" t="s">
        <v>33214</v>
      </c>
    </row>
    <row r="1413" spans="1:5">
      <c r="A1413" t="s">
        <v>33215</v>
      </c>
      <c r="E1413" t="s">
        <v>33216</v>
      </c>
    </row>
    <row r="1414" spans="1:5">
      <c r="A1414" t="s">
        <v>33217</v>
      </c>
      <c r="E1414" t="s">
        <v>33218</v>
      </c>
    </row>
    <row r="1415" spans="1:5">
      <c r="A1415" t="s">
        <v>33219</v>
      </c>
      <c r="E1415" t="s">
        <v>33220</v>
      </c>
    </row>
    <row r="1416" spans="1:5">
      <c r="A1416" t="s">
        <v>33221</v>
      </c>
      <c r="E1416" t="s">
        <v>33222</v>
      </c>
    </row>
    <row r="1417" spans="1:5">
      <c r="A1417" t="s">
        <v>33223</v>
      </c>
      <c r="E1417" t="s">
        <v>33224</v>
      </c>
    </row>
    <row r="1418" spans="1:5">
      <c r="A1418" t="s">
        <v>33225</v>
      </c>
      <c r="E1418" t="s">
        <v>33226</v>
      </c>
    </row>
    <row r="1419" spans="1:5">
      <c r="A1419" t="s">
        <v>33227</v>
      </c>
      <c r="E1419" t="s">
        <v>33228</v>
      </c>
    </row>
    <row r="1420" spans="1:5">
      <c r="A1420" t="s">
        <v>33229</v>
      </c>
      <c r="E1420" t="s">
        <v>33230</v>
      </c>
    </row>
    <row r="1421" spans="1:5">
      <c r="A1421" t="s">
        <v>33231</v>
      </c>
      <c r="E1421" t="s">
        <v>33232</v>
      </c>
    </row>
    <row r="1422" spans="1:5">
      <c r="A1422" t="s">
        <v>33233</v>
      </c>
      <c r="E1422" t="s">
        <v>33234</v>
      </c>
    </row>
    <row r="1423" spans="1:5">
      <c r="A1423" t="s">
        <v>33235</v>
      </c>
      <c r="E1423" t="s">
        <v>33236</v>
      </c>
    </row>
    <row r="1424" spans="1:5">
      <c r="A1424" t="s">
        <v>15748</v>
      </c>
      <c r="E1424" t="s">
        <v>33237</v>
      </c>
    </row>
    <row r="1425" spans="1:5">
      <c r="A1425" t="s">
        <v>15083</v>
      </c>
      <c r="E1425" t="s">
        <v>33238</v>
      </c>
    </row>
    <row r="1426" spans="1:5">
      <c r="A1426" t="s">
        <v>23171</v>
      </c>
      <c r="E1426" t="s">
        <v>33239</v>
      </c>
    </row>
    <row r="1427" spans="1:5">
      <c r="A1427" t="s">
        <v>33240</v>
      </c>
      <c r="E1427" t="s">
        <v>33241</v>
      </c>
    </row>
    <row r="1428" spans="1:5">
      <c r="A1428" t="s">
        <v>33242</v>
      </c>
      <c r="E1428" t="s">
        <v>33243</v>
      </c>
    </row>
    <row r="1429" spans="1:5">
      <c r="A1429" t="s">
        <v>33244</v>
      </c>
      <c r="E1429" t="s">
        <v>33245</v>
      </c>
    </row>
    <row r="1430" spans="1:5">
      <c r="A1430" t="s">
        <v>33246</v>
      </c>
      <c r="E1430" t="s">
        <v>33247</v>
      </c>
    </row>
    <row r="1431" spans="1:5">
      <c r="A1431" t="s">
        <v>33248</v>
      </c>
      <c r="E1431" t="s">
        <v>33249</v>
      </c>
    </row>
    <row r="1432" spans="1:5">
      <c r="A1432" t="s">
        <v>33250</v>
      </c>
      <c r="E1432" t="s">
        <v>33251</v>
      </c>
    </row>
    <row r="1433" spans="1:5">
      <c r="A1433" t="s">
        <v>33252</v>
      </c>
      <c r="E1433" t="s">
        <v>33253</v>
      </c>
    </row>
    <row r="1434" spans="1:5">
      <c r="A1434" t="s">
        <v>26505</v>
      </c>
      <c r="E1434" t="s">
        <v>33254</v>
      </c>
    </row>
    <row r="1435" spans="1:5">
      <c r="A1435" t="s">
        <v>33255</v>
      </c>
      <c r="E1435" t="s">
        <v>33256</v>
      </c>
    </row>
    <row r="1436" spans="1:5">
      <c r="A1436" t="s">
        <v>33257</v>
      </c>
      <c r="E1436" t="s">
        <v>33258</v>
      </c>
    </row>
    <row r="1437" spans="1:5">
      <c r="A1437" t="s">
        <v>33259</v>
      </c>
      <c r="E1437" t="s">
        <v>33260</v>
      </c>
    </row>
    <row r="1438" spans="1:5">
      <c r="A1438" t="s">
        <v>33261</v>
      </c>
      <c r="E1438" t="s">
        <v>33262</v>
      </c>
    </row>
    <row r="1439" spans="1:5">
      <c r="A1439" t="s">
        <v>33263</v>
      </c>
      <c r="E1439" t="s">
        <v>33264</v>
      </c>
    </row>
    <row r="1440" spans="1:5">
      <c r="A1440" t="s">
        <v>33265</v>
      </c>
      <c r="E1440" t="s">
        <v>33266</v>
      </c>
    </row>
    <row r="1441" spans="1:5">
      <c r="A1441" t="s">
        <v>18303</v>
      </c>
      <c r="E1441" t="s">
        <v>33267</v>
      </c>
    </row>
    <row r="1442" spans="1:5">
      <c r="A1442" t="s">
        <v>33268</v>
      </c>
      <c r="E1442" t="s">
        <v>33269</v>
      </c>
    </row>
    <row r="1443" spans="1:5">
      <c r="A1443" t="s">
        <v>33270</v>
      </c>
      <c r="E1443" t="s">
        <v>33271</v>
      </c>
    </row>
    <row r="1444" spans="1:5">
      <c r="A1444" t="s">
        <v>33272</v>
      </c>
      <c r="E1444" t="s">
        <v>33273</v>
      </c>
    </row>
    <row r="1445" spans="1:5">
      <c r="A1445" t="s">
        <v>33274</v>
      </c>
      <c r="E1445" t="s">
        <v>33275</v>
      </c>
    </row>
    <row r="1446" spans="1:5">
      <c r="A1446" t="s">
        <v>33276</v>
      </c>
      <c r="E1446" t="s">
        <v>33277</v>
      </c>
    </row>
    <row r="1447" spans="1:5">
      <c r="A1447" t="s">
        <v>33278</v>
      </c>
      <c r="E1447" t="s">
        <v>33279</v>
      </c>
    </row>
    <row r="1448" spans="1:5">
      <c r="A1448" t="s">
        <v>33280</v>
      </c>
      <c r="E1448" t="s">
        <v>33281</v>
      </c>
    </row>
    <row r="1449" spans="1:5">
      <c r="A1449" t="s">
        <v>33282</v>
      </c>
      <c r="E1449" t="s">
        <v>33283</v>
      </c>
    </row>
    <row r="1450" spans="1:5">
      <c r="A1450" t="s">
        <v>24405</v>
      </c>
      <c r="E1450" t="s">
        <v>33284</v>
      </c>
    </row>
    <row r="1451" spans="1:5">
      <c r="A1451" t="s">
        <v>33285</v>
      </c>
      <c r="E1451" t="s">
        <v>33286</v>
      </c>
    </row>
    <row r="1452" spans="1:5">
      <c r="A1452" t="s">
        <v>33287</v>
      </c>
      <c r="E1452" t="s">
        <v>33288</v>
      </c>
    </row>
    <row r="1453" spans="1:5">
      <c r="A1453" t="s">
        <v>26571</v>
      </c>
      <c r="E1453" t="s">
        <v>33289</v>
      </c>
    </row>
    <row r="1454" spans="1:5">
      <c r="A1454" t="s">
        <v>33290</v>
      </c>
      <c r="E1454" t="s">
        <v>33291</v>
      </c>
    </row>
    <row r="1455" spans="1:5">
      <c r="A1455" t="s">
        <v>33292</v>
      </c>
      <c r="E1455" t="s">
        <v>33293</v>
      </c>
    </row>
    <row r="1456" spans="1:5">
      <c r="A1456" t="s">
        <v>33294</v>
      </c>
      <c r="E1456" t="s">
        <v>33295</v>
      </c>
    </row>
    <row r="1457" spans="1:13">
      <c r="A1457" t="s">
        <v>33296</v>
      </c>
      <c r="E1457" t="s">
        <v>33297</v>
      </c>
    </row>
    <row r="1458" spans="1:13">
      <c r="A1458" t="s">
        <v>33298</v>
      </c>
      <c r="E1458" t="s">
        <v>33299</v>
      </c>
    </row>
    <row r="1459" spans="1:13">
      <c r="A1459" t="s">
        <v>33300</v>
      </c>
      <c r="E1459" t="s">
        <v>33301</v>
      </c>
    </row>
    <row r="1460" spans="1:13">
      <c r="A1460" t="s">
        <v>33302</v>
      </c>
      <c r="E1460" t="s">
        <v>33303</v>
      </c>
    </row>
    <row r="1461" spans="1:13">
      <c r="A1461" t="s">
        <v>33304</v>
      </c>
      <c r="E1461" t="s">
        <v>33305</v>
      </c>
    </row>
    <row r="1462" spans="1:13">
      <c r="A1462" t="s">
        <v>33306</v>
      </c>
      <c r="E1462" t="s">
        <v>33307</v>
      </c>
    </row>
    <row r="1463" spans="1:13">
      <c r="A1463" t="s">
        <v>33308</v>
      </c>
      <c r="E1463" t="s">
        <v>33309</v>
      </c>
    </row>
    <row r="1464" spans="1:13">
      <c r="A1464" t="s">
        <v>33310</v>
      </c>
      <c r="E1464" t="s">
        <v>33311</v>
      </c>
    </row>
    <row r="1465" spans="1:13">
      <c r="A1465" t="s">
        <v>33312</v>
      </c>
      <c r="E1465" t="s">
        <v>33313</v>
      </c>
    </row>
    <row r="1466" spans="1:13">
      <c r="A1466" t="s">
        <v>33314</v>
      </c>
      <c r="E1466" t="s">
        <v>33315</v>
      </c>
    </row>
    <row r="1467" spans="1:13">
      <c r="A1467" t="s">
        <v>33316</v>
      </c>
      <c r="E1467" t="s">
        <v>33317</v>
      </c>
    </row>
    <row r="1468" spans="1:13">
      <c r="A1468" t="s">
        <v>33318</v>
      </c>
      <c r="B1468" t="s">
        <v>33319</v>
      </c>
      <c r="E1468" t="s">
        <v>33320</v>
      </c>
      <c r="H1468" t="s">
        <v>86</v>
      </c>
      <c r="J1468" s="137" t="s">
        <v>1641</v>
      </c>
      <c r="L1468" t="s">
        <v>27164</v>
      </c>
      <c r="M1468" t="s">
        <v>27254</v>
      </c>
    </row>
    <row r="1469" spans="1:13">
      <c r="A1469" t="s">
        <v>33321</v>
      </c>
      <c r="E1469" t="s">
        <v>33322</v>
      </c>
    </row>
    <row r="1470" spans="1:13">
      <c r="A1470" t="s">
        <v>33323</v>
      </c>
      <c r="E1470" t="s">
        <v>33324</v>
      </c>
    </row>
    <row r="1471" spans="1:13">
      <c r="A1471" t="s">
        <v>33325</v>
      </c>
      <c r="E1471" t="s">
        <v>33326</v>
      </c>
    </row>
    <row r="1472" spans="1:13">
      <c r="A1472" t="s">
        <v>33327</v>
      </c>
      <c r="E1472" t="s">
        <v>33328</v>
      </c>
    </row>
    <row r="1473" spans="1:5">
      <c r="A1473" t="s">
        <v>33329</v>
      </c>
      <c r="E1473" t="s">
        <v>33330</v>
      </c>
    </row>
    <row r="1474" spans="1:5">
      <c r="A1474" t="s">
        <v>33331</v>
      </c>
      <c r="E1474" t="s">
        <v>33332</v>
      </c>
    </row>
    <row r="1475" spans="1:5">
      <c r="A1475" t="s">
        <v>33333</v>
      </c>
      <c r="E1475" t="s">
        <v>33334</v>
      </c>
    </row>
    <row r="1476" spans="1:5">
      <c r="A1476" t="s">
        <v>33335</v>
      </c>
      <c r="E1476" t="s">
        <v>33336</v>
      </c>
    </row>
    <row r="1477" spans="1:5">
      <c r="A1477" t="s">
        <v>33337</v>
      </c>
      <c r="E1477" t="s">
        <v>33338</v>
      </c>
    </row>
    <row r="1478" spans="1:5">
      <c r="A1478" t="s">
        <v>33339</v>
      </c>
      <c r="E1478" t="s">
        <v>33340</v>
      </c>
    </row>
    <row r="1479" spans="1:5">
      <c r="A1479" t="s">
        <v>33341</v>
      </c>
      <c r="E1479" t="s">
        <v>33342</v>
      </c>
    </row>
    <row r="1480" spans="1:5">
      <c r="A1480" t="s">
        <v>33343</v>
      </c>
      <c r="E1480" t="s">
        <v>33344</v>
      </c>
    </row>
    <row r="1481" spans="1:5">
      <c r="A1481" t="s">
        <v>33345</v>
      </c>
      <c r="E1481" t="s">
        <v>33346</v>
      </c>
    </row>
    <row r="1482" spans="1:5">
      <c r="A1482" t="s">
        <v>33347</v>
      </c>
      <c r="E1482" t="s">
        <v>33348</v>
      </c>
    </row>
    <row r="1483" spans="1:5">
      <c r="A1483" t="s">
        <v>33349</v>
      </c>
      <c r="E1483" t="s">
        <v>33350</v>
      </c>
    </row>
    <row r="1484" spans="1:5">
      <c r="A1484" t="s">
        <v>33351</v>
      </c>
      <c r="E1484" t="s">
        <v>33352</v>
      </c>
    </row>
    <row r="1485" spans="1:5">
      <c r="A1485" t="s">
        <v>33353</v>
      </c>
      <c r="E1485" t="s">
        <v>33354</v>
      </c>
    </row>
    <row r="1486" spans="1:5">
      <c r="A1486" t="s">
        <v>33355</v>
      </c>
      <c r="E1486" t="s">
        <v>33356</v>
      </c>
    </row>
    <row r="1487" spans="1:5">
      <c r="A1487" t="s">
        <v>33357</v>
      </c>
      <c r="E1487" t="s">
        <v>33358</v>
      </c>
    </row>
    <row r="1488" spans="1:5">
      <c r="A1488" t="s">
        <v>33359</v>
      </c>
      <c r="E1488" t="s">
        <v>33360</v>
      </c>
    </row>
    <row r="1489" spans="1:5">
      <c r="A1489" t="s">
        <v>33361</v>
      </c>
      <c r="E1489" t="s">
        <v>33362</v>
      </c>
    </row>
    <row r="1490" spans="1:5">
      <c r="A1490" t="s">
        <v>33363</v>
      </c>
      <c r="E1490" t="s">
        <v>33364</v>
      </c>
    </row>
    <row r="1491" spans="1:5">
      <c r="A1491" t="s">
        <v>33365</v>
      </c>
      <c r="E1491" t="s">
        <v>33366</v>
      </c>
    </row>
    <row r="1492" spans="1:5">
      <c r="A1492" t="s">
        <v>33367</v>
      </c>
      <c r="E1492" t="s">
        <v>33368</v>
      </c>
    </row>
    <row r="1493" spans="1:5">
      <c r="A1493" t="s">
        <v>33369</v>
      </c>
      <c r="E1493" t="s">
        <v>33370</v>
      </c>
    </row>
    <row r="1494" spans="1:5">
      <c r="A1494" t="s">
        <v>33371</v>
      </c>
      <c r="E1494" t="s">
        <v>33372</v>
      </c>
    </row>
    <row r="1495" spans="1:5">
      <c r="A1495" t="s">
        <v>33373</v>
      </c>
      <c r="E1495" t="s">
        <v>33374</v>
      </c>
    </row>
    <row r="1496" spans="1:5">
      <c r="A1496" t="s">
        <v>33375</v>
      </c>
      <c r="E1496" t="s">
        <v>33376</v>
      </c>
    </row>
    <row r="1497" spans="1:5">
      <c r="A1497" t="s">
        <v>33377</v>
      </c>
      <c r="E1497" t="s">
        <v>33378</v>
      </c>
    </row>
    <row r="1498" spans="1:5">
      <c r="A1498" t="s">
        <v>33379</v>
      </c>
      <c r="E1498" t="s">
        <v>33380</v>
      </c>
    </row>
    <row r="1499" spans="1:5">
      <c r="A1499" t="s">
        <v>33381</v>
      </c>
      <c r="E1499" t="s">
        <v>33382</v>
      </c>
    </row>
    <row r="1500" spans="1:5">
      <c r="A1500" t="s">
        <v>33383</v>
      </c>
      <c r="E1500" t="s">
        <v>33384</v>
      </c>
    </row>
    <row r="1501" spans="1:5">
      <c r="A1501" t="s">
        <v>27414</v>
      </c>
      <c r="E1501" t="s">
        <v>33385</v>
      </c>
    </row>
    <row r="1502" spans="1:5">
      <c r="A1502" t="s">
        <v>33386</v>
      </c>
      <c r="E1502" t="s">
        <v>33387</v>
      </c>
    </row>
    <row r="1503" spans="1:5">
      <c r="A1503" t="s">
        <v>33388</v>
      </c>
      <c r="E1503" t="s">
        <v>33389</v>
      </c>
    </row>
    <row r="1504" spans="1:5">
      <c r="A1504" t="s">
        <v>33390</v>
      </c>
      <c r="E1504" t="s">
        <v>33391</v>
      </c>
    </row>
    <row r="1505" spans="1:5">
      <c r="A1505" t="s">
        <v>33392</v>
      </c>
      <c r="E1505" t="s">
        <v>33393</v>
      </c>
    </row>
    <row r="1506" spans="1:5">
      <c r="A1506" t="s">
        <v>33394</v>
      </c>
      <c r="E1506" t="s">
        <v>33395</v>
      </c>
    </row>
    <row r="1507" spans="1:5">
      <c r="A1507" t="s">
        <v>33396</v>
      </c>
      <c r="E1507" t="s">
        <v>33397</v>
      </c>
    </row>
    <row r="1508" spans="1:5">
      <c r="A1508" t="s">
        <v>33398</v>
      </c>
      <c r="E1508" t="s">
        <v>33399</v>
      </c>
    </row>
    <row r="1509" spans="1:5">
      <c r="A1509" t="s">
        <v>33400</v>
      </c>
      <c r="E1509" t="s">
        <v>33401</v>
      </c>
    </row>
    <row r="1510" spans="1:5">
      <c r="A1510" t="s">
        <v>33402</v>
      </c>
      <c r="E1510" t="s">
        <v>33403</v>
      </c>
    </row>
    <row r="1511" spans="1:5">
      <c r="A1511" t="s">
        <v>33404</v>
      </c>
      <c r="E1511" t="s">
        <v>33405</v>
      </c>
    </row>
    <row r="1512" spans="1:5">
      <c r="A1512" t="s">
        <v>33406</v>
      </c>
      <c r="E1512" t="s">
        <v>33407</v>
      </c>
    </row>
    <row r="1513" spans="1:5">
      <c r="A1513" t="s">
        <v>33408</v>
      </c>
      <c r="E1513" t="s">
        <v>33409</v>
      </c>
    </row>
    <row r="1514" spans="1:5">
      <c r="A1514" t="s">
        <v>33410</v>
      </c>
      <c r="E1514" t="s">
        <v>33411</v>
      </c>
    </row>
    <row r="1515" spans="1:5">
      <c r="A1515" t="s">
        <v>33412</v>
      </c>
      <c r="E1515" t="s">
        <v>33413</v>
      </c>
    </row>
    <row r="1516" spans="1:5">
      <c r="A1516" t="s">
        <v>33414</v>
      </c>
      <c r="E1516" t="s">
        <v>33415</v>
      </c>
    </row>
    <row r="1517" spans="1:5">
      <c r="A1517" t="s">
        <v>33416</v>
      </c>
      <c r="E1517" t="s">
        <v>33417</v>
      </c>
    </row>
    <row r="1518" spans="1:5">
      <c r="A1518" t="s">
        <v>33418</v>
      </c>
      <c r="E1518" t="s">
        <v>33419</v>
      </c>
    </row>
    <row r="1519" spans="1:5">
      <c r="A1519" t="s">
        <v>33420</v>
      </c>
      <c r="E1519" t="s">
        <v>33421</v>
      </c>
    </row>
    <row r="1520" spans="1:5">
      <c r="A1520" t="s">
        <v>33422</v>
      </c>
      <c r="E1520" t="s">
        <v>33423</v>
      </c>
    </row>
    <row r="1521" spans="1:5">
      <c r="A1521" t="s">
        <v>33424</v>
      </c>
      <c r="E1521" t="s">
        <v>33425</v>
      </c>
    </row>
    <row r="1522" spans="1:5">
      <c r="A1522" t="s">
        <v>14273</v>
      </c>
      <c r="E1522" t="s">
        <v>33426</v>
      </c>
    </row>
    <row r="1523" spans="1:5">
      <c r="A1523" t="s">
        <v>33427</v>
      </c>
      <c r="E1523" t="s">
        <v>33428</v>
      </c>
    </row>
    <row r="1524" spans="1:5">
      <c r="A1524" t="s">
        <v>33429</v>
      </c>
      <c r="E1524" t="s">
        <v>33430</v>
      </c>
    </row>
    <row r="1525" spans="1:5">
      <c r="A1525" t="s">
        <v>33431</v>
      </c>
      <c r="E1525" t="s">
        <v>33432</v>
      </c>
    </row>
    <row r="1526" spans="1:5">
      <c r="A1526" t="s">
        <v>33433</v>
      </c>
      <c r="E1526" t="s">
        <v>33434</v>
      </c>
    </row>
    <row r="1527" spans="1:5">
      <c r="A1527" t="s">
        <v>33435</v>
      </c>
      <c r="E1527" t="s">
        <v>33436</v>
      </c>
    </row>
    <row r="1528" spans="1:5">
      <c r="A1528" t="s">
        <v>33437</v>
      </c>
      <c r="E1528" t="s">
        <v>33438</v>
      </c>
    </row>
    <row r="1529" spans="1:5">
      <c r="A1529" t="s">
        <v>33439</v>
      </c>
      <c r="E1529" t="s">
        <v>33440</v>
      </c>
    </row>
    <row r="1530" spans="1:5">
      <c r="A1530" t="s">
        <v>33441</v>
      </c>
      <c r="E1530" t="s">
        <v>33442</v>
      </c>
    </row>
    <row r="1531" spans="1:5">
      <c r="A1531" t="s">
        <v>33443</v>
      </c>
      <c r="E1531" t="s">
        <v>33444</v>
      </c>
    </row>
    <row r="1532" spans="1:5">
      <c r="A1532" t="s">
        <v>33445</v>
      </c>
      <c r="E1532" t="s">
        <v>33446</v>
      </c>
    </row>
    <row r="1533" spans="1:5">
      <c r="A1533" t="s">
        <v>33447</v>
      </c>
      <c r="E1533" t="s">
        <v>33448</v>
      </c>
    </row>
    <row r="1534" spans="1:5">
      <c r="A1534" t="s">
        <v>33449</v>
      </c>
      <c r="E1534" t="s">
        <v>33450</v>
      </c>
    </row>
    <row r="1535" spans="1:5">
      <c r="A1535" t="s">
        <v>33451</v>
      </c>
      <c r="E1535" t="s">
        <v>33452</v>
      </c>
    </row>
    <row r="1536" spans="1:5">
      <c r="A1536" t="s">
        <v>33453</v>
      </c>
      <c r="E1536" t="s">
        <v>33454</v>
      </c>
    </row>
    <row r="1537" spans="1:5">
      <c r="A1537" t="s">
        <v>33455</v>
      </c>
      <c r="E1537" t="s">
        <v>33456</v>
      </c>
    </row>
    <row r="1538" spans="1:5">
      <c r="A1538" t="s">
        <v>33457</v>
      </c>
      <c r="E1538" t="s">
        <v>33458</v>
      </c>
    </row>
    <row r="1539" spans="1:5">
      <c r="A1539" t="s">
        <v>33459</v>
      </c>
      <c r="E1539" t="s">
        <v>33460</v>
      </c>
    </row>
    <row r="1540" spans="1:5">
      <c r="A1540" t="s">
        <v>33461</v>
      </c>
      <c r="E1540" t="s">
        <v>33462</v>
      </c>
    </row>
    <row r="1541" spans="1:5">
      <c r="A1541" t="s">
        <v>33463</v>
      </c>
      <c r="E1541" t="s">
        <v>33464</v>
      </c>
    </row>
    <row r="1542" spans="1:5">
      <c r="A1542" t="s">
        <v>33465</v>
      </c>
      <c r="E1542" t="s">
        <v>33466</v>
      </c>
    </row>
    <row r="1543" spans="1:5">
      <c r="A1543" t="s">
        <v>33467</v>
      </c>
      <c r="E1543" t="s">
        <v>33468</v>
      </c>
    </row>
    <row r="1544" spans="1:5">
      <c r="A1544" t="s">
        <v>33469</v>
      </c>
      <c r="E1544" t="s">
        <v>33470</v>
      </c>
    </row>
    <row r="1545" spans="1:5">
      <c r="A1545" t="s">
        <v>33471</v>
      </c>
      <c r="E1545" t="s">
        <v>33472</v>
      </c>
    </row>
    <row r="1546" spans="1:5">
      <c r="A1546" t="s">
        <v>33473</v>
      </c>
      <c r="E1546" t="s">
        <v>33474</v>
      </c>
    </row>
    <row r="1547" spans="1:5">
      <c r="A1547" t="s">
        <v>33475</v>
      </c>
      <c r="E1547" t="s">
        <v>33476</v>
      </c>
    </row>
    <row r="1548" spans="1:5">
      <c r="A1548" t="s">
        <v>33477</v>
      </c>
      <c r="E1548" t="s">
        <v>33478</v>
      </c>
    </row>
    <row r="1549" spans="1:5">
      <c r="A1549" t="s">
        <v>33479</v>
      </c>
      <c r="E1549" t="s">
        <v>33480</v>
      </c>
    </row>
    <row r="1550" spans="1:5">
      <c r="A1550" t="s">
        <v>33481</v>
      </c>
      <c r="E1550" t="s">
        <v>33482</v>
      </c>
    </row>
    <row r="1551" spans="1:5">
      <c r="A1551" t="s">
        <v>33483</v>
      </c>
      <c r="E1551" t="s">
        <v>33484</v>
      </c>
    </row>
    <row r="1552" spans="1:5">
      <c r="A1552" t="s">
        <v>33485</v>
      </c>
      <c r="E1552" t="s">
        <v>33486</v>
      </c>
    </row>
    <row r="1553" spans="1:5">
      <c r="A1553" t="s">
        <v>33487</v>
      </c>
      <c r="E1553" t="s">
        <v>33488</v>
      </c>
    </row>
    <row r="1554" spans="1:5">
      <c r="A1554" t="s">
        <v>33489</v>
      </c>
      <c r="E1554" t="s">
        <v>33490</v>
      </c>
    </row>
    <row r="1555" spans="1:5">
      <c r="A1555" t="s">
        <v>33491</v>
      </c>
      <c r="E1555" t="s">
        <v>33492</v>
      </c>
    </row>
    <row r="1556" spans="1:5">
      <c r="A1556" t="s">
        <v>33493</v>
      </c>
      <c r="E1556" t="s">
        <v>33494</v>
      </c>
    </row>
    <row r="1557" spans="1:5">
      <c r="A1557" t="s">
        <v>33495</v>
      </c>
      <c r="E1557" t="s">
        <v>33496</v>
      </c>
    </row>
    <row r="1558" spans="1:5">
      <c r="A1558" t="s">
        <v>33497</v>
      </c>
      <c r="E1558" t="s">
        <v>33498</v>
      </c>
    </row>
    <row r="1559" spans="1:5">
      <c r="A1559" t="s">
        <v>33499</v>
      </c>
      <c r="E1559" t="s">
        <v>33500</v>
      </c>
    </row>
    <row r="1560" spans="1:5">
      <c r="A1560" t="s">
        <v>33501</v>
      </c>
      <c r="E1560" t="s">
        <v>33502</v>
      </c>
    </row>
    <row r="1561" spans="1:5">
      <c r="A1561" t="s">
        <v>33503</v>
      </c>
      <c r="E1561" t="s">
        <v>33504</v>
      </c>
    </row>
    <row r="1562" spans="1:5">
      <c r="A1562" t="s">
        <v>33505</v>
      </c>
      <c r="E1562" t="s">
        <v>33506</v>
      </c>
    </row>
    <row r="1563" spans="1:5">
      <c r="A1563" t="s">
        <v>33507</v>
      </c>
      <c r="E1563" t="s">
        <v>33508</v>
      </c>
    </row>
    <row r="1564" spans="1:5">
      <c r="A1564" t="s">
        <v>33509</v>
      </c>
      <c r="E1564" t="s">
        <v>33510</v>
      </c>
    </row>
    <row r="1565" spans="1:5">
      <c r="A1565" t="s">
        <v>33511</v>
      </c>
      <c r="E1565" t="s">
        <v>33512</v>
      </c>
    </row>
    <row r="1566" spans="1:5">
      <c r="A1566" t="s">
        <v>33513</v>
      </c>
      <c r="E1566" t="s">
        <v>33514</v>
      </c>
    </row>
    <row r="1567" spans="1:5">
      <c r="A1567" t="s">
        <v>33515</v>
      </c>
      <c r="E1567" t="s">
        <v>33516</v>
      </c>
    </row>
    <row r="1568" spans="1:5">
      <c r="A1568" t="s">
        <v>33517</v>
      </c>
      <c r="E1568" t="s">
        <v>33518</v>
      </c>
    </row>
    <row r="1569" spans="1:5">
      <c r="A1569" t="s">
        <v>33519</v>
      </c>
      <c r="E1569" t="s">
        <v>33520</v>
      </c>
    </row>
    <row r="1570" spans="1:5">
      <c r="A1570" t="s">
        <v>33521</v>
      </c>
      <c r="E1570" t="s">
        <v>33522</v>
      </c>
    </row>
    <row r="1571" spans="1:5">
      <c r="A1571" t="s">
        <v>33523</v>
      </c>
      <c r="E1571" t="s">
        <v>33524</v>
      </c>
    </row>
    <row r="1572" spans="1:5">
      <c r="A1572" t="s">
        <v>33525</v>
      </c>
      <c r="E1572" t="s">
        <v>33526</v>
      </c>
    </row>
    <row r="1573" spans="1:5">
      <c r="A1573" t="s">
        <v>33527</v>
      </c>
      <c r="E1573" t="s">
        <v>33528</v>
      </c>
    </row>
    <row r="1574" spans="1:5">
      <c r="A1574" t="s">
        <v>33529</v>
      </c>
      <c r="E1574" t="s">
        <v>33530</v>
      </c>
    </row>
    <row r="1575" spans="1:5">
      <c r="A1575" t="s">
        <v>33531</v>
      </c>
      <c r="E1575" t="s">
        <v>33532</v>
      </c>
    </row>
    <row r="1576" spans="1:5">
      <c r="A1576" t="s">
        <v>33533</v>
      </c>
      <c r="E1576" t="s">
        <v>33534</v>
      </c>
    </row>
    <row r="1577" spans="1:5">
      <c r="A1577" t="s">
        <v>33535</v>
      </c>
      <c r="E1577" t="s">
        <v>33536</v>
      </c>
    </row>
    <row r="1578" spans="1:5">
      <c r="A1578" t="s">
        <v>33537</v>
      </c>
      <c r="E1578" t="s">
        <v>33538</v>
      </c>
    </row>
    <row r="1579" spans="1:5">
      <c r="A1579" t="s">
        <v>33539</v>
      </c>
      <c r="E1579" t="s">
        <v>33540</v>
      </c>
    </row>
    <row r="1580" spans="1:5">
      <c r="A1580" t="s">
        <v>33541</v>
      </c>
      <c r="E1580" t="s">
        <v>33542</v>
      </c>
    </row>
    <row r="1581" spans="1:5">
      <c r="A1581" t="s">
        <v>33543</v>
      </c>
      <c r="E1581" t="s">
        <v>33544</v>
      </c>
    </row>
    <row r="1582" spans="1:5">
      <c r="A1582" t="s">
        <v>33545</v>
      </c>
      <c r="E1582" t="s">
        <v>33546</v>
      </c>
    </row>
    <row r="1583" spans="1:5">
      <c r="A1583" t="s">
        <v>33547</v>
      </c>
      <c r="E1583" t="s">
        <v>33548</v>
      </c>
    </row>
    <row r="1584" spans="1:5">
      <c r="A1584" t="s">
        <v>33549</v>
      </c>
      <c r="E1584" t="s">
        <v>33550</v>
      </c>
    </row>
    <row r="1585" spans="1:5">
      <c r="A1585" t="s">
        <v>33551</v>
      </c>
      <c r="E1585" t="s">
        <v>33552</v>
      </c>
    </row>
    <row r="1586" spans="1:5">
      <c r="A1586" t="s">
        <v>33553</v>
      </c>
      <c r="E1586" t="s">
        <v>33554</v>
      </c>
    </row>
    <row r="1587" spans="1:5">
      <c r="A1587" t="s">
        <v>33555</v>
      </c>
      <c r="E1587" t="s">
        <v>33556</v>
      </c>
    </row>
    <row r="1588" spans="1:5">
      <c r="A1588" t="s">
        <v>33557</v>
      </c>
      <c r="E1588" t="s">
        <v>33558</v>
      </c>
    </row>
    <row r="1589" spans="1:5">
      <c r="A1589" t="s">
        <v>33559</v>
      </c>
      <c r="E1589" t="s">
        <v>33560</v>
      </c>
    </row>
    <row r="1590" spans="1:5">
      <c r="A1590" t="s">
        <v>18412</v>
      </c>
      <c r="E1590" t="s">
        <v>33561</v>
      </c>
    </row>
    <row r="1591" spans="1:5">
      <c r="A1591" t="s">
        <v>33562</v>
      </c>
      <c r="E1591" t="s">
        <v>33563</v>
      </c>
    </row>
    <row r="1592" spans="1:5">
      <c r="A1592" t="s">
        <v>33564</v>
      </c>
      <c r="E1592" t="s">
        <v>33565</v>
      </c>
    </row>
    <row r="1593" spans="1:5">
      <c r="A1593" t="s">
        <v>33566</v>
      </c>
      <c r="E1593" t="s">
        <v>33567</v>
      </c>
    </row>
    <row r="1594" spans="1:5">
      <c r="A1594" t="s">
        <v>33568</v>
      </c>
      <c r="E1594" t="s">
        <v>33569</v>
      </c>
    </row>
    <row r="1595" spans="1:5">
      <c r="A1595" t="s">
        <v>33570</v>
      </c>
      <c r="E1595" t="s">
        <v>33571</v>
      </c>
    </row>
    <row r="1596" spans="1:5">
      <c r="A1596" t="s">
        <v>33572</v>
      </c>
      <c r="E1596" t="s">
        <v>33573</v>
      </c>
    </row>
    <row r="1597" spans="1:5">
      <c r="A1597" t="s">
        <v>33574</v>
      </c>
      <c r="E1597" t="s">
        <v>33575</v>
      </c>
    </row>
    <row r="1598" spans="1:5">
      <c r="A1598" t="s">
        <v>33576</v>
      </c>
      <c r="E1598" t="s">
        <v>33577</v>
      </c>
    </row>
    <row r="1599" spans="1:5">
      <c r="A1599" t="s">
        <v>33578</v>
      </c>
      <c r="E1599" t="s">
        <v>33579</v>
      </c>
    </row>
    <row r="1600" spans="1:5">
      <c r="A1600" t="s">
        <v>33580</v>
      </c>
      <c r="E1600" t="s">
        <v>33581</v>
      </c>
    </row>
    <row r="1601" spans="1:5">
      <c r="A1601" t="s">
        <v>33582</v>
      </c>
      <c r="E1601" t="s">
        <v>33583</v>
      </c>
    </row>
    <row r="1602" spans="1:5">
      <c r="A1602" t="s">
        <v>33584</v>
      </c>
      <c r="E1602" t="s">
        <v>33585</v>
      </c>
    </row>
    <row r="1603" spans="1:5">
      <c r="A1603" t="s">
        <v>33586</v>
      </c>
      <c r="E1603" t="s">
        <v>33587</v>
      </c>
    </row>
    <row r="1604" spans="1:5">
      <c r="A1604" t="s">
        <v>33588</v>
      </c>
      <c r="E1604" t="s">
        <v>33589</v>
      </c>
    </row>
    <row r="1605" spans="1:5">
      <c r="A1605" t="s">
        <v>33590</v>
      </c>
      <c r="E1605" t="s">
        <v>33591</v>
      </c>
    </row>
    <row r="1606" spans="1:5">
      <c r="A1606" t="s">
        <v>14676</v>
      </c>
      <c r="E1606" t="s">
        <v>33592</v>
      </c>
    </row>
    <row r="1607" spans="1:5">
      <c r="A1607" t="s">
        <v>33593</v>
      </c>
      <c r="E1607" t="s">
        <v>33594</v>
      </c>
    </row>
    <row r="1608" spans="1:5">
      <c r="A1608" t="s">
        <v>33595</v>
      </c>
      <c r="E1608" t="s">
        <v>33596</v>
      </c>
    </row>
    <row r="1609" spans="1:5">
      <c r="A1609" t="s">
        <v>33597</v>
      </c>
      <c r="E1609" t="s">
        <v>33598</v>
      </c>
    </row>
    <row r="1610" spans="1:5">
      <c r="A1610" t="s">
        <v>33599</v>
      </c>
      <c r="E1610" t="s">
        <v>33600</v>
      </c>
    </row>
    <row r="1611" spans="1:5">
      <c r="A1611" t="s">
        <v>33601</v>
      </c>
      <c r="E1611" t="s">
        <v>33602</v>
      </c>
    </row>
    <row r="1612" spans="1:5">
      <c r="A1612" t="s">
        <v>33603</v>
      </c>
      <c r="E1612" t="s">
        <v>33604</v>
      </c>
    </row>
    <row r="1613" spans="1:5">
      <c r="A1613" t="s">
        <v>33605</v>
      </c>
      <c r="E1613" t="s">
        <v>33606</v>
      </c>
    </row>
    <row r="1614" spans="1:5">
      <c r="A1614" t="s">
        <v>33607</v>
      </c>
      <c r="E1614" t="s">
        <v>33608</v>
      </c>
    </row>
    <row r="1615" spans="1:5">
      <c r="A1615" t="s">
        <v>33609</v>
      </c>
      <c r="E1615" t="s">
        <v>33610</v>
      </c>
    </row>
    <row r="1616" spans="1:5">
      <c r="A1616" t="s">
        <v>33611</v>
      </c>
      <c r="E1616" t="s">
        <v>33612</v>
      </c>
    </row>
    <row r="1617" spans="1:5">
      <c r="A1617" t="s">
        <v>33613</v>
      </c>
      <c r="E1617" t="s">
        <v>33614</v>
      </c>
    </row>
    <row r="1618" spans="1:5">
      <c r="A1618" t="s">
        <v>33615</v>
      </c>
      <c r="E1618" t="s">
        <v>33616</v>
      </c>
    </row>
    <row r="1619" spans="1:5">
      <c r="A1619" t="s">
        <v>33617</v>
      </c>
      <c r="E1619" t="s">
        <v>33618</v>
      </c>
    </row>
    <row r="1620" spans="1:5">
      <c r="A1620" t="s">
        <v>15552</v>
      </c>
      <c r="E1620" t="s">
        <v>33619</v>
      </c>
    </row>
    <row r="1621" spans="1:5">
      <c r="A1621" t="s">
        <v>33620</v>
      </c>
      <c r="E1621" t="s">
        <v>33621</v>
      </c>
    </row>
    <row r="1622" spans="1:5">
      <c r="A1622" t="s">
        <v>33622</v>
      </c>
      <c r="E1622" t="s">
        <v>33623</v>
      </c>
    </row>
    <row r="1623" spans="1:5">
      <c r="A1623" t="s">
        <v>33624</v>
      </c>
      <c r="E1623" t="s">
        <v>33625</v>
      </c>
    </row>
    <row r="1624" spans="1:5">
      <c r="A1624" t="s">
        <v>33626</v>
      </c>
      <c r="E1624" t="s">
        <v>33627</v>
      </c>
    </row>
    <row r="1625" spans="1:5">
      <c r="A1625" t="s">
        <v>33628</v>
      </c>
      <c r="E1625" t="s">
        <v>33629</v>
      </c>
    </row>
    <row r="1626" spans="1:5">
      <c r="A1626" t="s">
        <v>33630</v>
      </c>
      <c r="E1626" t="s">
        <v>33631</v>
      </c>
    </row>
    <row r="1627" spans="1:5">
      <c r="A1627" t="s">
        <v>33632</v>
      </c>
      <c r="E1627" t="s">
        <v>33633</v>
      </c>
    </row>
    <row r="1628" spans="1:5">
      <c r="A1628" t="s">
        <v>33634</v>
      </c>
      <c r="E1628" t="s">
        <v>33635</v>
      </c>
    </row>
    <row r="1629" spans="1:5">
      <c r="A1629" t="s">
        <v>33636</v>
      </c>
      <c r="E1629" t="s">
        <v>33637</v>
      </c>
    </row>
    <row r="1630" spans="1:5">
      <c r="A1630" t="s">
        <v>33638</v>
      </c>
      <c r="E1630" t="s">
        <v>33639</v>
      </c>
    </row>
    <row r="1631" spans="1:5">
      <c r="A1631" t="s">
        <v>33640</v>
      </c>
      <c r="E1631" t="s">
        <v>33641</v>
      </c>
    </row>
    <row r="1632" spans="1:5">
      <c r="A1632" t="s">
        <v>33642</v>
      </c>
      <c r="E1632" t="s">
        <v>33643</v>
      </c>
    </row>
    <row r="1633" spans="1:5">
      <c r="A1633" t="s">
        <v>33644</v>
      </c>
      <c r="E1633" t="s">
        <v>33645</v>
      </c>
    </row>
    <row r="1634" spans="1:5">
      <c r="A1634" t="s">
        <v>33646</v>
      </c>
      <c r="E1634" t="s">
        <v>33647</v>
      </c>
    </row>
    <row r="1635" spans="1:5">
      <c r="A1635" t="s">
        <v>33648</v>
      </c>
      <c r="E1635" t="s">
        <v>33649</v>
      </c>
    </row>
    <row r="1636" spans="1:5">
      <c r="A1636" t="s">
        <v>33650</v>
      </c>
      <c r="E1636" t="s">
        <v>33651</v>
      </c>
    </row>
    <row r="1637" spans="1:5">
      <c r="A1637" t="s">
        <v>33652</v>
      </c>
      <c r="E1637" t="s">
        <v>33653</v>
      </c>
    </row>
    <row r="1638" spans="1:5">
      <c r="A1638" t="s">
        <v>33654</v>
      </c>
      <c r="E1638" t="s">
        <v>33655</v>
      </c>
    </row>
    <row r="1639" spans="1:5">
      <c r="A1639" t="s">
        <v>24677</v>
      </c>
      <c r="E1639" t="s">
        <v>33656</v>
      </c>
    </row>
    <row r="1640" spans="1:5">
      <c r="A1640" t="s">
        <v>33657</v>
      </c>
      <c r="E1640" t="s">
        <v>33658</v>
      </c>
    </row>
    <row r="1641" spans="1:5">
      <c r="A1641" t="s">
        <v>33659</v>
      </c>
      <c r="E1641" t="s">
        <v>33660</v>
      </c>
    </row>
    <row r="1642" spans="1:5">
      <c r="A1642" t="s">
        <v>33661</v>
      </c>
      <c r="E1642" t="s">
        <v>33662</v>
      </c>
    </row>
    <row r="1643" spans="1:5">
      <c r="A1643" t="s">
        <v>33663</v>
      </c>
      <c r="E1643" t="s">
        <v>33664</v>
      </c>
    </row>
    <row r="1644" spans="1:5">
      <c r="A1644" t="s">
        <v>33665</v>
      </c>
      <c r="E1644" t="s">
        <v>33666</v>
      </c>
    </row>
    <row r="1645" spans="1:5">
      <c r="A1645" t="s">
        <v>33667</v>
      </c>
      <c r="E1645" t="s">
        <v>33668</v>
      </c>
    </row>
    <row r="1646" spans="1:5">
      <c r="A1646" t="s">
        <v>33669</v>
      </c>
      <c r="E1646" t="s">
        <v>33670</v>
      </c>
    </row>
    <row r="1647" spans="1:5">
      <c r="A1647" t="s">
        <v>33671</v>
      </c>
      <c r="E1647" t="s">
        <v>33672</v>
      </c>
    </row>
    <row r="1648" spans="1:5">
      <c r="A1648" t="s">
        <v>33673</v>
      </c>
      <c r="E1648" t="s">
        <v>33674</v>
      </c>
    </row>
    <row r="1649" spans="1:5">
      <c r="A1649" t="s">
        <v>33675</v>
      </c>
      <c r="E1649" t="s">
        <v>33676</v>
      </c>
    </row>
    <row r="1650" spans="1:5">
      <c r="A1650" t="s">
        <v>33677</v>
      </c>
      <c r="E1650" t="s">
        <v>33678</v>
      </c>
    </row>
    <row r="1651" spans="1:5">
      <c r="A1651" t="s">
        <v>33679</v>
      </c>
      <c r="E1651" t="s">
        <v>33680</v>
      </c>
    </row>
    <row r="1652" spans="1:5">
      <c r="A1652" t="s">
        <v>33681</v>
      </c>
      <c r="E1652" t="s">
        <v>33682</v>
      </c>
    </row>
    <row r="1653" spans="1:5">
      <c r="A1653" t="s">
        <v>33683</v>
      </c>
      <c r="E1653" t="s">
        <v>33684</v>
      </c>
    </row>
    <row r="1654" spans="1:5">
      <c r="A1654" t="s">
        <v>33685</v>
      </c>
      <c r="E1654" t="s">
        <v>33686</v>
      </c>
    </row>
    <row r="1655" spans="1:5">
      <c r="A1655" t="s">
        <v>33687</v>
      </c>
      <c r="E1655" t="s">
        <v>33688</v>
      </c>
    </row>
    <row r="1656" spans="1:5">
      <c r="A1656" t="s">
        <v>33689</v>
      </c>
      <c r="E1656" t="s">
        <v>33690</v>
      </c>
    </row>
    <row r="1657" spans="1:5">
      <c r="A1657" t="s">
        <v>33691</v>
      </c>
      <c r="E1657" t="s">
        <v>33692</v>
      </c>
    </row>
    <row r="1658" spans="1:5">
      <c r="A1658" t="s">
        <v>33693</v>
      </c>
      <c r="E1658" t="s">
        <v>33694</v>
      </c>
    </row>
    <row r="1659" spans="1:5">
      <c r="A1659" t="s">
        <v>33695</v>
      </c>
      <c r="E1659" t="s">
        <v>33696</v>
      </c>
    </row>
    <row r="1660" spans="1:5">
      <c r="A1660" t="s">
        <v>33697</v>
      </c>
      <c r="E1660" t="s">
        <v>33698</v>
      </c>
    </row>
    <row r="1661" spans="1:5">
      <c r="A1661" t="s">
        <v>33699</v>
      </c>
      <c r="E1661" t="s">
        <v>33700</v>
      </c>
    </row>
    <row r="1662" spans="1:5">
      <c r="A1662" t="s">
        <v>33701</v>
      </c>
      <c r="E1662" t="s">
        <v>33702</v>
      </c>
    </row>
    <row r="1663" spans="1:5">
      <c r="A1663" t="s">
        <v>33703</v>
      </c>
      <c r="E1663" t="s">
        <v>33704</v>
      </c>
    </row>
    <row r="1664" spans="1:5">
      <c r="A1664" t="s">
        <v>33705</v>
      </c>
      <c r="E1664" t="s">
        <v>33706</v>
      </c>
    </row>
    <row r="1665" spans="1:5">
      <c r="A1665" t="s">
        <v>33707</v>
      </c>
      <c r="E1665" t="s">
        <v>33708</v>
      </c>
    </row>
    <row r="1666" spans="1:5">
      <c r="A1666" t="s">
        <v>33709</v>
      </c>
      <c r="E1666" t="s">
        <v>33710</v>
      </c>
    </row>
    <row r="1667" spans="1:5">
      <c r="A1667" t="s">
        <v>33711</v>
      </c>
      <c r="E1667" t="s">
        <v>33712</v>
      </c>
    </row>
    <row r="1668" spans="1:5">
      <c r="A1668" t="s">
        <v>33713</v>
      </c>
      <c r="E1668" t="s">
        <v>33714</v>
      </c>
    </row>
    <row r="1669" spans="1:5">
      <c r="A1669" t="s">
        <v>33715</v>
      </c>
      <c r="E1669" t="s">
        <v>33716</v>
      </c>
    </row>
    <row r="1670" spans="1:5">
      <c r="A1670" t="s">
        <v>33717</v>
      </c>
      <c r="E1670" t="s">
        <v>33718</v>
      </c>
    </row>
    <row r="1671" spans="1:5">
      <c r="A1671" t="s">
        <v>33719</v>
      </c>
      <c r="E1671" t="s">
        <v>33720</v>
      </c>
    </row>
    <row r="1672" spans="1:5">
      <c r="A1672" t="s">
        <v>33721</v>
      </c>
      <c r="E1672" t="s">
        <v>33722</v>
      </c>
    </row>
    <row r="1673" spans="1:5">
      <c r="A1673" t="s">
        <v>33723</v>
      </c>
      <c r="E1673" t="s">
        <v>33724</v>
      </c>
    </row>
    <row r="1674" spans="1:5">
      <c r="A1674" t="s">
        <v>33725</v>
      </c>
      <c r="E1674" t="s">
        <v>33726</v>
      </c>
    </row>
    <row r="1675" spans="1:5">
      <c r="A1675" t="s">
        <v>33727</v>
      </c>
      <c r="E1675" t="s">
        <v>33728</v>
      </c>
    </row>
    <row r="1676" spans="1:5">
      <c r="A1676" t="s">
        <v>33729</v>
      </c>
      <c r="E1676" t="s">
        <v>33730</v>
      </c>
    </row>
    <row r="1677" spans="1:5">
      <c r="A1677" t="s">
        <v>33731</v>
      </c>
      <c r="E1677" t="s">
        <v>33732</v>
      </c>
    </row>
    <row r="1678" spans="1:5">
      <c r="A1678" t="s">
        <v>33733</v>
      </c>
      <c r="E1678" t="s">
        <v>33734</v>
      </c>
    </row>
    <row r="1679" spans="1:5">
      <c r="A1679" t="s">
        <v>33735</v>
      </c>
      <c r="E1679" t="s">
        <v>33736</v>
      </c>
    </row>
    <row r="1680" spans="1:5">
      <c r="A1680" t="s">
        <v>33737</v>
      </c>
      <c r="E1680" t="s">
        <v>33738</v>
      </c>
    </row>
    <row r="1681" spans="1:5">
      <c r="A1681" t="s">
        <v>33739</v>
      </c>
      <c r="E1681" t="s">
        <v>33740</v>
      </c>
    </row>
    <row r="1682" spans="1:5">
      <c r="A1682" t="s">
        <v>33741</v>
      </c>
      <c r="E1682" t="s">
        <v>33742</v>
      </c>
    </row>
    <row r="1683" spans="1:5">
      <c r="A1683" t="s">
        <v>33743</v>
      </c>
      <c r="E1683" t="s">
        <v>33744</v>
      </c>
    </row>
    <row r="1684" spans="1:5">
      <c r="A1684" t="s">
        <v>33745</v>
      </c>
      <c r="E1684" t="s">
        <v>33746</v>
      </c>
    </row>
    <row r="1685" spans="1:5">
      <c r="A1685" t="s">
        <v>33747</v>
      </c>
      <c r="E1685" t="s">
        <v>33748</v>
      </c>
    </row>
    <row r="1686" spans="1:5">
      <c r="A1686" t="s">
        <v>33749</v>
      </c>
      <c r="E1686" t="s">
        <v>33750</v>
      </c>
    </row>
    <row r="1687" spans="1:5">
      <c r="A1687" t="s">
        <v>33751</v>
      </c>
      <c r="E1687" t="s">
        <v>33752</v>
      </c>
    </row>
    <row r="1688" spans="1:5">
      <c r="A1688" t="s">
        <v>33753</v>
      </c>
      <c r="E1688" t="s">
        <v>33754</v>
      </c>
    </row>
    <row r="1689" spans="1:5">
      <c r="A1689" t="s">
        <v>33755</v>
      </c>
      <c r="E1689" t="s">
        <v>33756</v>
      </c>
    </row>
    <row r="1690" spans="1:5">
      <c r="A1690" t="s">
        <v>33757</v>
      </c>
      <c r="E1690" t="s">
        <v>33758</v>
      </c>
    </row>
    <row r="1691" spans="1:5">
      <c r="A1691" t="s">
        <v>33759</v>
      </c>
      <c r="E1691" t="s">
        <v>33760</v>
      </c>
    </row>
    <row r="1692" spans="1:5">
      <c r="A1692" t="s">
        <v>33761</v>
      </c>
      <c r="E1692" t="s">
        <v>33762</v>
      </c>
    </row>
    <row r="1693" spans="1:5">
      <c r="A1693" t="s">
        <v>33763</v>
      </c>
      <c r="E1693" t="s">
        <v>33764</v>
      </c>
    </row>
    <row r="1694" spans="1:5">
      <c r="A1694" t="s">
        <v>33765</v>
      </c>
      <c r="E1694" t="s">
        <v>33766</v>
      </c>
    </row>
    <row r="1695" spans="1:5">
      <c r="A1695" t="s">
        <v>33767</v>
      </c>
      <c r="E1695" t="s">
        <v>33768</v>
      </c>
    </row>
    <row r="1696" spans="1:5">
      <c r="A1696" t="s">
        <v>33769</v>
      </c>
      <c r="E1696" t="s">
        <v>33770</v>
      </c>
    </row>
    <row r="1697" spans="1:5">
      <c r="A1697" t="s">
        <v>33771</v>
      </c>
      <c r="E1697" t="s">
        <v>33772</v>
      </c>
    </row>
    <row r="1698" spans="1:5">
      <c r="A1698" t="s">
        <v>33773</v>
      </c>
      <c r="E1698" t="s">
        <v>33774</v>
      </c>
    </row>
    <row r="1699" spans="1:5">
      <c r="A1699" t="s">
        <v>33775</v>
      </c>
      <c r="E1699" t="s">
        <v>33776</v>
      </c>
    </row>
    <row r="1700" spans="1:5">
      <c r="A1700" t="s">
        <v>33777</v>
      </c>
      <c r="E1700" t="s">
        <v>33778</v>
      </c>
    </row>
    <row r="1701" spans="1:5">
      <c r="A1701" t="s">
        <v>33779</v>
      </c>
      <c r="E1701" t="s">
        <v>33780</v>
      </c>
    </row>
    <row r="1702" spans="1:5">
      <c r="A1702" t="s">
        <v>33781</v>
      </c>
      <c r="E1702" t="s">
        <v>33782</v>
      </c>
    </row>
    <row r="1703" spans="1:5">
      <c r="A1703" t="s">
        <v>33783</v>
      </c>
      <c r="E1703" t="s">
        <v>33784</v>
      </c>
    </row>
    <row r="1704" spans="1:5">
      <c r="A1704" t="s">
        <v>33785</v>
      </c>
      <c r="E1704" t="s">
        <v>33786</v>
      </c>
    </row>
    <row r="1705" spans="1:5">
      <c r="A1705" t="s">
        <v>33787</v>
      </c>
      <c r="E1705" t="s">
        <v>33788</v>
      </c>
    </row>
    <row r="1706" spans="1:5">
      <c r="A1706" t="s">
        <v>33789</v>
      </c>
      <c r="E1706" t="s">
        <v>33790</v>
      </c>
    </row>
    <row r="1707" spans="1:5">
      <c r="A1707" t="s">
        <v>33791</v>
      </c>
      <c r="E1707" t="s">
        <v>33792</v>
      </c>
    </row>
    <row r="1708" spans="1:5">
      <c r="A1708" t="s">
        <v>33793</v>
      </c>
      <c r="E1708" t="s">
        <v>33794</v>
      </c>
    </row>
    <row r="1709" spans="1:5">
      <c r="A1709" t="s">
        <v>33795</v>
      </c>
      <c r="E1709" t="s">
        <v>33796</v>
      </c>
    </row>
    <row r="1710" spans="1:5">
      <c r="A1710" t="s">
        <v>33797</v>
      </c>
      <c r="E1710" t="s">
        <v>33798</v>
      </c>
    </row>
    <row r="1711" spans="1:5">
      <c r="A1711" t="s">
        <v>33799</v>
      </c>
      <c r="E1711" t="s">
        <v>33800</v>
      </c>
    </row>
    <row r="1712" spans="1:5">
      <c r="A1712" t="s">
        <v>33801</v>
      </c>
      <c r="E1712" t="s">
        <v>33802</v>
      </c>
    </row>
    <row r="1713" spans="1:5">
      <c r="A1713" t="s">
        <v>33803</v>
      </c>
      <c r="E1713" t="s">
        <v>33804</v>
      </c>
    </row>
    <row r="1714" spans="1:5">
      <c r="A1714" t="s">
        <v>33805</v>
      </c>
      <c r="E1714" t="s">
        <v>33806</v>
      </c>
    </row>
    <row r="1715" spans="1:5">
      <c r="A1715" t="s">
        <v>33807</v>
      </c>
      <c r="E1715" t="s">
        <v>33808</v>
      </c>
    </row>
    <row r="1716" spans="1:5">
      <c r="A1716" t="s">
        <v>33809</v>
      </c>
      <c r="E1716" t="s">
        <v>33810</v>
      </c>
    </row>
    <row r="1717" spans="1:5">
      <c r="A1717" t="s">
        <v>33811</v>
      </c>
      <c r="E1717" t="s">
        <v>33812</v>
      </c>
    </row>
    <row r="1718" spans="1:5">
      <c r="A1718" t="s">
        <v>33813</v>
      </c>
      <c r="E1718" t="s">
        <v>33814</v>
      </c>
    </row>
    <row r="1719" spans="1:5">
      <c r="A1719" t="s">
        <v>33815</v>
      </c>
      <c r="E1719" t="s">
        <v>33816</v>
      </c>
    </row>
    <row r="1720" spans="1:5">
      <c r="A1720" t="s">
        <v>33817</v>
      </c>
      <c r="E1720" t="s">
        <v>33818</v>
      </c>
    </row>
    <row r="1721" spans="1:5">
      <c r="A1721" t="s">
        <v>33819</v>
      </c>
      <c r="E1721" t="s">
        <v>33820</v>
      </c>
    </row>
    <row r="1722" spans="1:5">
      <c r="A1722" t="s">
        <v>33821</v>
      </c>
      <c r="E1722" t="s">
        <v>33822</v>
      </c>
    </row>
    <row r="1723" spans="1:5">
      <c r="A1723" t="s">
        <v>33823</v>
      </c>
      <c r="E1723" t="s">
        <v>33824</v>
      </c>
    </row>
    <row r="1724" spans="1:5">
      <c r="A1724" t="s">
        <v>33825</v>
      </c>
      <c r="E1724" t="s">
        <v>33826</v>
      </c>
    </row>
    <row r="1725" spans="1:5">
      <c r="A1725" t="s">
        <v>33827</v>
      </c>
      <c r="E1725" t="s">
        <v>33828</v>
      </c>
    </row>
    <row r="1726" spans="1:5">
      <c r="A1726" t="s">
        <v>33829</v>
      </c>
      <c r="E1726" t="s">
        <v>33830</v>
      </c>
    </row>
    <row r="1727" spans="1:5">
      <c r="A1727" t="s">
        <v>33831</v>
      </c>
      <c r="E1727" t="s">
        <v>33832</v>
      </c>
    </row>
    <row r="1728" spans="1:5">
      <c r="A1728" t="s">
        <v>33833</v>
      </c>
      <c r="E1728" t="s">
        <v>33834</v>
      </c>
    </row>
    <row r="1729" spans="1:5">
      <c r="A1729" t="s">
        <v>33835</v>
      </c>
      <c r="E1729" t="s">
        <v>33836</v>
      </c>
    </row>
    <row r="1730" spans="1:5">
      <c r="A1730" t="s">
        <v>33837</v>
      </c>
      <c r="E1730" t="s">
        <v>33838</v>
      </c>
    </row>
    <row r="1731" spans="1:5">
      <c r="A1731" t="s">
        <v>33839</v>
      </c>
      <c r="E1731" t="s">
        <v>33840</v>
      </c>
    </row>
    <row r="1732" spans="1:5">
      <c r="A1732" t="s">
        <v>33841</v>
      </c>
      <c r="E1732" t="s">
        <v>33842</v>
      </c>
    </row>
    <row r="1733" spans="1:5">
      <c r="A1733" t="s">
        <v>33843</v>
      </c>
      <c r="E1733" t="s">
        <v>33844</v>
      </c>
    </row>
    <row r="1734" spans="1:5">
      <c r="A1734" t="s">
        <v>33845</v>
      </c>
      <c r="E1734" t="s">
        <v>33846</v>
      </c>
    </row>
    <row r="1735" spans="1:5">
      <c r="A1735" t="s">
        <v>33847</v>
      </c>
      <c r="E1735" t="s">
        <v>33848</v>
      </c>
    </row>
    <row r="1736" spans="1:5">
      <c r="A1736" t="s">
        <v>33849</v>
      </c>
      <c r="E1736" t="s">
        <v>33850</v>
      </c>
    </row>
    <row r="1737" spans="1:5">
      <c r="A1737" t="s">
        <v>33851</v>
      </c>
      <c r="E1737" t="s">
        <v>33852</v>
      </c>
    </row>
    <row r="1738" spans="1:5">
      <c r="A1738" t="s">
        <v>33853</v>
      </c>
      <c r="E1738" t="s">
        <v>33854</v>
      </c>
    </row>
    <row r="1739" spans="1:5">
      <c r="A1739" t="s">
        <v>33855</v>
      </c>
      <c r="E1739" t="s">
        <v>33856</v>
      </c>
    </row>
    <row r="1740" spans="1:5">
      <c r="A1740" t="s">
        <v>33857</v>
      </c>
      <c r="E1740" t="s">
        <v>33858</v>
      </c>
    </row>
    <row r="1741" spans="1:5">
      <c r="A1741" t="s">
        <v>33859</v>
      </c>
      <c r="E1741" t="s">
        <v>33860</v>
      </c>
    </row>
    <row r="1742" spans="1:5">
      <c r="A1742" t="s">
        <v>33861</v>
      </c>
      <c r="E1742" t="s">
        <v>33862</v>
      </c>
    </row>
    <row r="1743" spans="1:5">
      <c r="A1743" t="s">
        <v>33863</v>
      </c>
      <c r="E1743" t="s">
        <v>33864</v>
      </c>
    </row>
    <row r="1744" spans="1:5">
      <c r="A1744" t="s">
        <v>26785</v>
      </c>
      <c r="E1744" t="s">
        <v>33865</v>
      </c>
    </row>
    <row r="1745" spans="1:5">
      <c r="A1745" t="s">
        <v>33866</v>
      </c>
      <c r="E1745" t="s">
        <v>33867</v>
      </c>
    </row>
    <row r="1746" spans="1:5">
      <c r="A1746" t="s">
        <v>33868</v>
      </c>
      <c r="E1746" t="s">
        <v>33869</v>
      </c>
    </row>
    <row r="1747" spans="1:5">
      <c r="A1747" t="s">
        <v>33870</v>
      </c>
      <c r="E1747" t="s">
        <v>33871</v>
      </c>
    </row>
    <row r="1748" spans="1:5">
      <c r="A1748" t="s">
        <v>33872</v>
      </c>
      <c r="E1748" t="s">
        <v>33873</v>
      </c>
    </row>
    <row r="1749" spans="1:5">
      <c r="A1749" t="s">
        <v>33874</v>
      </c>
      <c r="E1749" t="s">
        <v>33875</v>
      </c>
    </row>
    <row r="1750" spans="1:5">
      <c r="A1750" t="s">
        <v>33876</v>
      </c>
      <c r="E1750" t="s">
        <v>33877</v>
      </c>
    </row>
    <row r="1751" spans="1:5">
      <c r="A1751" t="s">
        <v>33878</v>
      </c>
      <c r="E1751" t="s">
        <v>33879</v>
      </c>
    </row>
    <row r="1752" spans="1:5">
      <c r="A1752" t="s">
        <v>33880</v>
      </c>
      <c r="E1752" t="s">
        <v>33881</v>
      </c>
    </row>
    <row r="1753" spans="1:5">
      <c r="A1753" t="s">
        <v>33882</v>
      </c>
      <c r="E1753" t="s">
        <v>33883</v>
      </c>
    </row>
    <row r="1754" spans="1:5">
      <c r="A1754" t="s">
        <v>33884</v>
      </c>
      <c r="E1754" t="s">
        <v>33885</v>
      </c>
    </row>
    <row r="1755" spans="1:5">
      <c r="A1755" t="s">
        <v>33886</v>
      </c>
      <c r="E1755" t="s">
        <v>33887</v>
      </c>
    </row>
    <row r="1756" spans="1:5">
      <c r="A1756" t="s">
        <v>33888</v>
      </c>
      <c r="E1756" t="s">
        <v>33889</v>
      </c>
    </row>
    <row r="1757" spans="1:5">
      <c r="A1757" t="s">
        <v>33890</v>
      </c>
      <c r="E1757" t="s">
        <v>33891</v>
      </c>
    </row>
    <row r="1758" spans="1:5">
      <c r="A1758" t="s">
        <v>33892</v>
      </c>
      <c r="E1758" t="s">
        <v>33893</v>
      </c>
    </row>
    <row r="1759" spans="1:5">
      <c r="A1759" t="s">
        <v>33894</v>
      </c>
      <c r="E1759" t="s">
        <v>33895</v>
      </c>
    </row>
    <row r="1760" spans="1:5">
      <c r="A1760" t="s">
        <v>33896</v>
      </c>
      <c r="E1760" t="s">
        <v>33897</v>
      </c>
    </row>
    <row r="1761" spans="1:5">
      <c r="A1761" t="s">
        <v>33898</v>
      </c>
      <c r="E1761" t="s">
        <v>33899</v>
      </c>
    </row>
    <row r="1762" spans="1:5">
      <c r="A1762" t="s">
        <v>33900</v>
      </c>
      <c r="E1762" t="s">
        <v>33901</v>
      </c>
    </row>
    <row r="1763" spans="1:5">
      <c r="A1763" t="s">
        <v>33902</v>
      </c>
      <c r="E1763" t="s">
        <v>33903</v>
      </c>
    </row>
    <row r="1764" spans="1:5">
      <c r="A1764" t="s">
        <v>33904</v>
      </c>
      <c r="E1764" t="s">
        <v>33905</v>
      </c>
    </row>
    <row r="1765" spans="1:5">
      <c r="A1765" t="s">
        <v>33906</v>
      </c>
      <c r="E1765" t="s">
        <v>33907</v>
      </c>
    </row>
    <row r="1766" spans="1:5">
      <c r="A1766" t="s">
        <v>33908</v>
      </c>
      <c r="E1766" t="s">
        <v>33909</v>
      </c>
    </row>
    <row r="1767" spans="1:5">
      <c r="A1767" t="s">
        <v>33910</v>
      </c>
      <c r="E1767" t="s">
        <v>33911</v>
      </c>
    </row>
    <row r="1768" spans="1:5">
      <c r="A1768" t="s">
        <v>33912</v>
      </c>
      <c r="E1768" t="s">
        <v>33913</v>
      </c>
    </row>
    <row r="1769" spans="1:5">
      <c r="A1769" t="s">
        <v>33914</v>
      </c>
      <c r="E1769" t="s">
        <v>33915</v>
      </c>
    </row>
    <row r="1770" spans="1:5">
      <c r="A1770" t="s">
        <v>33916</v>
      </c>
      <c r="E1770" t="s">
        <v>33917</v>
      </c>
    </row>
    <row r="1771" spans="1:5">
      <c r="A1771" t="s">
        <v>33918</v>
      </c>
      <c r="E1771" t="s">
        <v>33919</v>
      </c>
    </row>
    <row r="1772" spans="1:5">
      <c r="A1772" t="s">
        <v>33920</v>
      </c>
      <c r="E1772" t="s">
        <v>33921</v>
      </c>
    </row>
    <row r="1773" spans="1:5">
      <c r="A1773" t="s">
        <v>33922</v>
      </c>
      <c r="E1773" t="s">
        <v>33923</v>
      </c>
    </row>
    <row r="1774" spans="1:5">
      <c r="A1774" t="s">
        <v>33924</v>
      </c>
      <c r="E1774" t="s">
        <v>33925</v>
      </c>
    </row>
    <row r="1775" spans="1:5">
      <c r="A1775" t="s">
        <v>33926</v>
      </c>
      <c r="E1775" t="s">
        <v>33927</v>
      </c>
    </row>
    <row r="1776" spans="1:5">
      <c r="A1776" t="s">
        <v>33928</v>
      </c>
      <c r="E1776" t="s">
        <v>33929</v>
      </c>
    </row>
    <row r="1777" spans="1:5">
      <c r="A1777" t="s">
        <v>33930</v>
      </c>
      <c r="E1777" t="s">
        <v>33931</v>
      </c>
    </row>
    <row r="1778" spans="1:5">
      <c r="A1778" t="s">
        <v>33932</v>
      </c>
      <c r="E1778" t="s">
        <v>33933</v>
      </c>
    </row>
    <row r="1779" spans="1:5">
      <c r="A1779" t="s">
        <v>33934</v>
      </c>
      <c r="E1779" t="s">
        <v>33935</v>
      </c>
    </row>
    <row r="1780" spans="1:5">
      <c r="A1780" t="s">
        <v>33936</v>
      </c>
      <c r="E1780" t="s">
        <v>33937</v>
      </c>
    </row>
    <row r="1781" spans="1:5">
      <c r="A1781" t="s">
        <v>33938</v>
      </c>
      <c r="E1781" t="s">
        <v>33939</v>
      </c>
    </row>
    <row r="1782" spans="1:5">
      <c r="A1782" t="s">
        <v>33940</v>
      </c>
      <c r="E1782" t="s">
        <v>33941</v>
      </c>
    </row>
    <row r="1783" spans="1:5">
      <c r="A1783" t="s">
        <v>33942</v>
      </c>
      <c r="E1783" t="s">
        <v>33943</v>
      </c>
    </row>
    <row r="1784" spans="1:5">
      <c r="A1784" t="s">
        <v>33944</v>
      </c>
      <c r="E1784" t="s">
        <v>33945</v>
      </c>
    </row>
    <row r="1785" spans="1:5">
      <c r="A1785" t="s">
        <v>33946</v>
      </c>
      <c r="E1785" t="s">
        <v>33947</v>
      </c>
    </row>
    <row r="1786" spans="1:5">
      <c r="A1786" t="s">
        <v>33948</v>
      </c>
      <c r="E1786" t="s">
        <v>33949</v>
      </c>
    </row>
    <row r="1787" spans="1:5">
      <c r="A1787" t="s">
        <v>33950</v>
      </c>
      <c r="E1787" t="s">
        <v>33951</v>
      </c>
    </row>
    <row r="1788" spans="1:5">
      <c r="A1788" t="s">
        <v>33952</v>
      </c>
      <c r="E1788" t="s">
        <v>33953</v>
      </c>
    </row>
    <row r="1789" spans="1:5">
      <c r="A1789" t="s">
        <v>26770</v>
      </c>
      <c r="E1789" t="s">
        <v>33954</v>
      </c>
    </row>
    <row r="1790" spans="1:5">
      <c r="A1790" t="s">
        <v>33955</v>
      </c>
      <c r="E1790" t="s">
        <v>33956</v>
      </c>
    </row>
    <row r="1791" spans="1:5">
      <c r="A1791" t="s">
        <v>33957</v>
      </c>
      <c r="E1791" t="s">
        <v>33958</v>
      </c>
    </row>
    <row r="1792" spans="1:5">
      <c r="A1792" t="s">
        <v>18319</v>
      </c>
      <c r="E1792" t="s">
        <v>33959</v>
      </c>
    </row>
    <row r="1793" spans="1:5">
      <c r="A1793" t="s">
        <v>33960</v>
      </c>
      <c r="E1793" t="s">
        <v>33961</v>
      </c>
    </row>
    <row r="1794" spans="1:5">
      <c r="A1794" t="s">
        <v>33962</v>
      </c>
      <c r="E1794" t="s">
        <v>33963</v>
      </c>
    </row>
    <row r="1795" spans="1:5">
      <c r="A1795" t="s">
        <v>33964</v>
      </c>
      <c r="E1795" t="s">
        <v>33965</v>
      </c>
    </row>
    <row r="1796" spans="1:5">
      <c r="A1796" t="s">
        <v>33966</v>
      </c>
      <c r="E1796" t="s">
        <v>33967</v>
      </c>
    </row>
    <row r="1797" spans="1:5">
      <c r="A1797" t="s">
        <v>33968</v>
      </c>
      <c r="E1797" t="s">
        <v>33969</v>
      </c>
    </row>
    <row r="1798" spans="1:5">
      <c r="A1798" t="s">
        <v>33970</v>
      </c>
      <c r="E1798" t="s">
        <v>33971</v>
      </c>
    </row>
    <row r="1799" spans="1:5">
      <c r="A1799" t="s">
        <v>33972</v>
      </c>
      <c r="E1799" t="s">
        <v>33973</v>
      </c>
    </row>
    <row r="1800" spans="1:5">
      <c r="A1800" t="s">
        <v>33974</v>
      </c>
      <c r="E1800" t="s">
        <v>33975</v>
      </c>
    </row>
    <row r="1801" spans="1:5">
      <c r="A1801" t="s">
        <v>33976</v>
      </c>
      <c r="E1801" t="s">
        <v>33977</v>
      </c>
    </row>
    <row r="1802" spans="1:5">
      <c r="A1802" t="s">
        <v>33978</v>
      </c>
      <c r="E1802" t="s">
        <v>33979</v>
      </c>
    </row>
    <row r="1803" spans="1:5">
      <c r="A1803" t="s">
        <v>24626</v>
      </c>
      <c r="E1803" t="s">
        <v>33980</v>
      </c>
    </row>
    <row r="1804" spans="1:5">
      <c r="A1804" t="s">
        <v>33981</v>
      </c>
      <c r="E1804" t="s">
        <v>33982</v>
      </c>
    </row>
    <row r="1805" spans="1:5">
      <c r="A1805" t="s">
        <v>33983</v>
      </c>
      <c r="E1805" t="s">
        <v>33984</v>
      </c>
    </row>
    <row r="1806" spans="1:5">
      <c r="A1806" t="s">
        <v>33985</v>
      </c>
      <c r="E1806" t="s">
        <v>33986</v>
      </c>
    </row>
    <row r="1807" spans="1:5">
      <c r="A1807" t="s">
        <v>33987</v>
      </c>
      <c r="E1807" t="s">
        <v>33988</v>
      </c>
    </row>
    <row r="1808" spans="1:5">
      <c r="A1808" t="s">
        <v>33989</v>
      </c>
      <c r="E1808" t="s">
        <v>33990</v>
      </c>
    </row>
    <row r="1809" spans="1:5">
      <c r="A1809" t="s">
        <v>33991</v>
      </c>
      <c r="E1809" t="s">
        <v>33992</v>
      </c>
    </row>
    <row r="1810" spans="1:5">
      <c r="A1810" t="s">
        <v>22596</v>
      </c>
      <c r="E1810" t="s">
        <v>33993</v>
      </c>
    </row>
    <row r="1811" spans="1:5">
      <c r="A1811" t="s">
        <v>33994</v>
      </c>
      <c r="E1811" t="s">
        <v>33995</v>
      </c>
    </row>
    <row r="1812" spans="1:5">
      <c r="A1812" t="s">
        <v>33996</v>
      </c>
      <c r="E1812" t="s">
        <v>33997</v>
      </c>
    </row>
    <row r="1813" spans="1:5">
      <c r="A1813" t="s">
        <v>33998</v>
      </c>
      <c r="E1813" t="s">
        <v>33999</v>
      </c>
    </row>
    <row r="1814" spans="1:5">
      <c r="A1814" t="s">
        <v>34000</v>
      </c>
      <c r="E1814" t="s">
        <v>34001</v>
      </c>
    </row>
    <row r="1815" spans="1:5">
      <c r="A1815" t="s">
        <v>34002</v>
      </c>
      <c r="E1815" t="s">
        <v>34003</v>
      </c>
    </row>
    <row r="1816" spans="1:5">
      <c r="A1816" t="s">
        <v>34004</v>
      </c>
      <c r="E1816" t="s">
        <v>34005</v>
      </c>
    </row>
    <row r="1817" spans="1:5">
      <c r="A1817" t="s">
        <v>34006</v>
      </c>
      <c r="E1817" t="s">
        <v>34007</v>
      </c>
    </row>
    <row r="1818" spans="1:5">
      <c r="A1818" t="s">
        <v>34008</v>
      </c>
      <c r="E1818" t="s">
        <v>34009</v>
      </c>
    </row>
    <row r="1819" spans="1:5">
      <c r="A1819" t="s">
        <v>34010</v>
      </c>
      <c r="E1819" t="s">
        <v>34011</v>
      </c>
    </row>
    <row r="1820" spans="1:5">
      <c r="A1820" t="s">
        <v>34012</v>
      </c>
      <c r="E1820" t="s">
        <v>34013</v>
      </c>
    </row>
    <row r="1821" spans="1:5">
      <c r="A1821" t="s">
        <v>34014</v>
      </c>
      <c r="E1821" t="s">
        <v>34015</v>
      </c>
    </row>
    <row r="1822" spans="1:5">
      <c r="A1822" t="s">
        <v>34016</v>
      </c>
      <c r="E1822" t="s">
        <v>34017</v>
      </c>
    </row>
    <row r="1823" spans="1:5">
      <c r="A1823" t="s">
        <v>34018</v>
      </c>
      <c r="E1823" t="s">
        <v>34019</v>
      </c>
    </row>
    <row r="1824" spans="1:5">
      <c r="A1824" t="s">
        <v>34020</v>
      </c>
      <c r="E1824" t="s">
        <v>34021</v>
      </c>
    </row>
    <row r="1825" spans="1:5">
      <c r="A1825" t="s">
        <v>34022</v>
      </c>
      <c r="E1825" t="s">
        <v>34023</v>
      </c>
    </row>
    <row r="1826" spans="1:5">
      <c r="A1826" t="s">
        <v>34024</v>
      </c>
      <c r="E1826" t="s">
        <v>34025</v>
      </c>
    </row>
    <row r="1827" spans="1:5">
      <c r="A1827" t="s">
        <v>34026</v>
      </c>
      <c r="E1827" t="s">
        <v>34027</v>
      </c>
    </row>
    <row r="1828" spans="1:5">
      <c r="A1828" t="s">
        <v>34028</v>
      </c>
      <c r="E1828" t="s">
        <v>34029</v>
      </c>
    </row>
    <row r="1829" spans="1:5">
      <c r="A1829" t="s">
        <v>34030</v>
      </c>
      <c r="E1829" t="s">
        <v>34031</v>
      </c>
    </row>
    <row r="1830" spans="1:5">
      <c r="A1830" t="s">
        <v>34032</v>
      </c>
      <c r="E1830" t="s">
        <v>34033</v>
      </c>
    </row>
    <row r="1831" spans="1:5">
      <c r="A1831" t="s">
        <v>34034</v>
      </c>
      <c r="E1831" t="s">
        <v>34035</v>
      </c>
    </row>
    <row r="1832" spans="1:5">
      <c r="A1832" t="s">
        <v>34036</v>
      </c>
      <c r="E1832" t="s">
        <v>34037</v>
      </c>
    </row>
    <row r="1833" spans="1:5">
      <c r="A1833" t="s">
        <v>34038</v>
      </c>
      <c r="E1833" t="s">
        <v>34039</v>
      </c>
    </row>
    <row r="1834" spans="1:5">
      <c r="A1834" t="s">
        <v>34040</v>
      </c>
      <c r="E1834" t="s">
        <v>34041</v>
      </c>
    </row>
    <row r="1835" spans="1:5">
      <c r="A1835" t="s">
        <v>34042</v>
      </c>
      <c r="E1835" t="s">
        <v>34043</v>
      </c>
    </row>
    <row r="1836" spans="1:5">
      <c r="A1836" t="s">
        <v>34044</v>
      </c>
      <c r="E1836" t="s">
        <v>34045</v>
      </c>
    </row>
    <row r="1837" spans="1:5">
      <c r="A1837" t="s">
        <v>34046</v>
      </c>
      <c r="E1837" t="s">
        <v>34047</v>
      </c>
    </row>
    <row r="1838" spans="1:5">
      <c r="A1838" t="s">
        <v>34048</v>
      </c>
      <c r="E1838" t="s">
        <v>34049</v>
      </c>
    </row>
    <row r="1839" spans="1:5">
      <c r="A1839" t="s">
        <v>34050</v>
      </c>
      <c r="E1839" t="s">
        <v>34051</v>
      </c>
    </row>
    <row r="1840" spans="1:5">
      <c r="A1840" t="s">
        <v>34052</v>
      </c>
      <c r="E1840" t="s">
        <v>34053</v>
      </c>
    </row>
    <row r="1841" spans="1:5">
      <c r="A1841" t="s">
        <v>34054</v>
      </c>
      <c r="E1841" t="s">
        <v>34055</v>
      </c>
    </row>
    <row r="1842" spans="1:5">
      <c r="A1842" t="s">
        <v>34056</v>
      </c>
      <c r="E1842" t="s">
        <v>34057</v>
      </c>
    </row>
    <row r="1843" spans="1:5">
      <c r="A1843" t="s">
        <v>34058</v>
      </c>
      <c r="E1843" t="s">
        <v>34059</v>
      </c>
    </row>
    <row r="1844" spans="1:5">
      <c r="A1844" t="s">
        <v>34060</v>
      </c>
      <c r="E1844" t="s">
        <v>34061</v>
      </c>
    </row>
    <row r="1845" spans="1:5">
      <c r="A1845" t="s">
        <v>34062</v>
      </c>
      <c r="E1845" t="s">
        <v>34063</v>
      </c>
    </row>
    <row r="1846" spans="1:5">
      <c r="A1846" t="s">
        <v>34064</v>
      </c>
      <c r="E1846" t="s">
        <v>34065</v>
      </c>
    </row>
    <row r="1847" spans="1:5">
      <c r="A1847" t="s">
        <v>34066</v>
      </c>
      <c r="E1847" t="s">
        <v>34067</v>
      </c>
    </row>
    <row r="1848" spans="1:5">
      <c r="A1848" t="s">
        <v>34068</v>
      </c>
      <c r="E1848" t="s">
        <v>34069</v>
      </c>
    </row>
    <row r="1849" spans="1:5">
      <c r="A1849" t="s">
        <v>34070</v>
      </c>
      <c r="E1849" t="s">
        <v>34071</v>
      </c>
    </row>
    <row r="1850" spans="1:5">
      <c r="A1850" t="s">
        <v>34072</v>
      </c>
      <c r="E1850" t="s">
        <v>34073</v>
      </c>
    </row>
    <row r="1851" spans="1:5">
      <c r="A1851" t="s">
        <v>34074</v>
      </c>
      <c r="E1851" t="s">
        <v>34075</v>
      </c>
    </row>
    <row r="1852" spans="1:5">
      <c r="A1852" t="s">
        <v>34076</v>
      </c>
      <c r="E1852" t="s">
        <v>34077</v>
      </c>
    </row>
    <row r="1853" spans="1:5">
      <c r="A1853" t="s">
        <v>34078</v>
      </c>
      <c r="E1853" t="s">
        <v>34079</v>
      </c>
    </row>
    <row r="1854" spans="1:5">
      <c r="A1854" t="s">
        <v>34080</v>
      </c>
      <c r="E1854" t="s">
        <v>34081</v>
      </c>
    </row>
    <row r="1855" spans="1:5">
      <c r="A1855" t="s">
        <v>20307</v>
      </c>
      <c r="E1855" t="s">
        <v>34082</v>
      </c>
    </row>
    <row r="1856" spans="1:5">
      <c r="A1856" t="s">
        <v>25735</v>
      </c>
      <c r="E1856" t="s">
        <v>34083</v>
      </c>
    </row>
    <row r="1857" spans="1:5">
      <c r="A1857" t="s">
        <v>34084</v>
      </c>
      <c r="E1857" t="s">
        <v>34085</v>
      </c>
    </row>
    <row r="1858" spans="1:5">
      <c r="A1858" t="s">
        <v>34086</v>
      </c>
      <c r="E1858" t="s">
        <v>34087</v>
      </c>
    </row>
    <row r="1859" spans="1:5">
      <c r="A1859" t="s">
        <v>34088</v>
      </c>
      <c r="E1859" t="s">
        <v>34089</v>
      </c>
    </row>
    <row r="1860" spans="1:5">
      <c r="A1860" t="s">
        <v>34090</v>
      </c>
      <c r="E1860" t="s">
        <v>34091</v>
      </c>
    </row>
    <row r="1861" spans="1:5">
      <c r="A1861" t="s">
        <v>34092</v>
      </c>
      <c r="E1861" t="s">
        <v>34093</v>
      </c>
    </row>
    <row r="1862" spans="1:5">
      <c r="A1862" t="s">
        <v>34094</v>
      </c>
      <c r="E1862" t="s">
        <v>34095</v>
      </c>
    </row>
    <row r="1863" spans="1:5">
      <c r="A1863" t="s">
        <v>34096</v>
      </c>
      <c r="E1863" t="s">
        <v>34097</v>
      </c>
    </row>
    <row r="1864" spans="1:5">
      <c r="A1864" t="s">
        <v>34098</v>
      </c>
      <c r="E1864" t="s">
        <v>34099</v>
      </c>
    </row>
    <row r="1865" spans="1:5">
      <c r="A1865" t="s">
        <v>34100</v>
      </c>
      <c r="E1865" t="s">
        <v>34101</v>
      </c>
    </row>
    <row r="1866" spans="1:5">
      <c r="A1866" t="s">
        <v>34102</v>
      </c>
      <c r="E1866" t="s">
        <v>34103</v>
      </c>
    </row>
    <row r="1867" spans="1:5">
      <c r="A1867" t="s">
        <v>34104</v>
      </c>
      <c r="E1867" t="s">
        <v>34105</v>
      </c>
    </row>
    <row r="1868" spans="1:5">
      <c r="A1868" t="s">
        <v>34106</v>
      </c>
      <c r="E1868" t="s">
        <v>34107</v>
      </c>
    </row>
    <row r="1869" spans="1:5">
      <c r="A1869" t="s">
        <v>34108</v>
      </c>
      <c r="E1869" t="s">
        <v>34109</v>
      </c>
    </row>
    <row r="1870" spans="1:5">
      <c r="A1870" t="s">
        <v>34110</v>
      </c>
      <c r="E1870" t="s">
        <v>34111</v>
      </c>
    </row>
    <row r="1871" spans="1:5">
      <c r="A1871" t="s">
        <v>34112</v>
      </c>
      <c r="E1871" t="s">
        <v>34113</v>
      </c>
    </row>
    <row r="1872" spans="1:5">
      <c r="A1872" t="s">
        <v>34114</v>
      </c>
      <c r="E1872" t="s">
        <v>34115</v>
      </c>
    </row>
    <row r="1873" spans="1:5">
      <c r="A1873" t="s">
        <v>34116</v>
      </c>
      <c r="E1873" t="s">
        <v>34117</v>
      </c>
    </row>
    <row r="1874" spans="1:5">
      <c r="A1874" t="s">
        <v>34118</v>
      </c>
      <c r="E1874" t="s">
        <v>34119</v>
      </c>
    </row>
    <row r="1875" spans="1:5">
      <c r="A1875" t="s">
        <v>34120</v>
      </c>
      <c r="E1875" t="s">
        <v>34121</v>
      </c>
    </row>
    <row r="1876" spans="1:5">
      <c r="A1876" t="s">
        <v>34122</v>
      </c>
      <c r="E1876" t="s">
        <v>34123</v>
      </c>
    </row>
    <row r="1877" spans="1:5">
      <c r="A1877" t="s">
        <v>34124</v>
      </c>
      <c r="E1877" t="s">
        <v>34125</v>
      </c>
    </row>
    <row r="1878" spans="1:5">
      <c r="A1878" t="s">
        <v>34126</v>
      </c>
      <c r="E1878" t="s">
        <v>34127</v>
      </c>
    </row>
    <row r="1879" spans="1:5">
      <c r="A1879" t="s">
        <v>34128</v>
      </c>
      <c r="E1879" t="s">
        <v>34129</v>
      </c>
    </row>
    <row r="1880" spans="1:5">
      <c r="A1880" t="s">
        <v>34130</v>
      </c>
      <c r="E1880" t="s">
        <v>34131</v>
      </c>
    </row>
    <row r="1881" spans="1:5">
      <c r="A1881" t="s">
        <v>34132</v>
      </c>
      <c r="E1881" t="s">
        <v>34133</v>
      </c>
    </row>
    <row r="1882" spans="1:5">
      <c r="A1882" t="s">
        <v>34134</v>
      </c>
      <c r="E1882" t="s">
        <v>34135</v>
      </c>
    </row>
    <row r="1883" spans="1:5">
      <c r="A1883" t="s">
        <v>34136</v>
      </c>
      <c r="E1883" t="s">
        <v>34137</v>
      </c>
    </row>
    <row r="1884" spans="1:5">
      <c r="A1884" t="s">
        <v>34138</v>
      </c>
      <c r="E1884" t="s">
        <v>34139</v>
      </c>
    </row>
    <row r="1885" spans="1:5">
      <c r="A1885" t="s">
        <v>34140</v>
      </c>
      <c r="E1885" t="s">
        <v>34141</v>
      </c>
    </row>
    <row r="1886" spans="1:5">
      <c r="A1886" t="s">
        <v>34142</v>
      </c>
      <c r="E1886" t="s">
        <v>34143</v>
      </c>
    </row>
    <row r="1887" spans="1:5">
      <c r="A1887" t="s">
        <v>34144</v>
      </c>
      <c r="E1887" t="s">
        <v>34145</v>
      </c>
    </row>
    <row r="1888" spans="1:5">
      <c r="A1888" t="s">
        <v>34146</v>
      </c>
      <c r="E1888" t="s">
        <v>34147</v>
      </c>
    </row>
    <row r="1889" spans="1:5">
      <c r="A1889" t="s">
        <v>34148</v>
      </c>
      <c r="E1889" t="s">
        <v>34149</v>
      </c>
    </row>
    <row r="1890" spans="1:5">
      <c r="A1890" t="s">
        <v>34150</v>
      </c>
      <c r="E1890" t="s">
        <v>34151</v>
      </c>
    </row>
    <row r="1891" spans="1:5">
      <c r="A1891" t="s">
        <v>34152</v>
      </c>
      <c r="E1891" t="s">
        <v>34153</v>
      </c>
    </row>
    <row r="1892" spans="1:5">
      <c r="A1892" t="s">
        <v>34154</v>
      </c>
      <c r="E1892" t="s">
        <v>34155</v>
      </c>
    </row>
    <row r="1893" spans="1:5">
      <c r="A1893" t="s">
        <v>34156</v>
      </c>
      <c r="E1893" t="s">
        <v>34157</v>
      </c>
    </row>
    <row r="1894" spans="1:5">
      <c r="A1894" t="s">
        <v>34158</v>
      </c>
      <c r="E1894" t="s">
        <v>34159</v>
      </c>
    </row>
    <row r="1895" spans="1:5">
      <c r="A1895" t="s">
        <v>34160</v>
      </c>
      <c r="E1895" t="s">
        <v>34161</v>
      </c>
    </row>
    <row r="1896" spans="1:5">
      <c r="A1896" t="s">
        <v>34162</v>
      </c>
      <c r="E1896" t="s">
        <v>34163</v>
      </c>
    </row>
    <row r="1897" spans="1:5">
      <c r="A1897" t="s">
        <v>25803</v>
      </c>
      <c r="E1897" t="s">
        <v>34164</v>
      </c>
    </row>
    <row r="1898" spans="1:5">
      <c r="A1898" t="s">
        <v>34165</v>
      </c>
      <c r="E1898" t="s">
        <v>34166</v>
      </c>
    </row>
    <row r="1899" spans="1:5">
      <c r="A1899" t="s">
        <v>34167</v>
      </c>
      <c r="E1899" t="s">
        <v>34168</v>
      </c>
    </row>
    <row r="1900" spans="1:5">
      <c r="A1900" t="s">
        <v>34169</v>
      </c>
      <c r="E1900" t="s">
        <v>34170</v>
      </c>
    </row>
    <row r="1901" spans="1:5">
      <c r="A1901" t="s">
        <v>34171</v>
      </c>
      <c r="E1901" t="s">
        <v>34172</v>
      </c>
    </row>
    <row r="1902" spans="1:5">
      <c r="A1902" t="s">
        <v>34173</v>
      </c>
      <c r="E1902" t="s">
        <v>34174</v>
      </c>
    </row>
    <row r="1903" spans="1:5">
      <c r="A1903" t="s">
        <v>34175</v>
      </c>
      <c r="E1903" t="s">
        <v>34176</v>
      </c>
    </row>
    <row r="1904" spans="1:5">
      <c r="A1904" t="s">
        <v>34177</v>
      </c>
      <c r="E1904" t="s">
        <v>34178</v>
      </c>
    </row>
    <row r="1905" spans="1:5">
      <c r="A1905" t="s">
        <v>34179</v>
      </c>
      <c r="E1905" t="s">
        <v>34180</v>
      </c>
    </row>
    <row r="1906" spans="1:5">
      <c r="A1906" t="s">
        <v>34181</v>
      </c>
      <c r="E1906" t="s">
        <v>34182</v>
      </c>
    </row>
    <row r="1907" spans="1:5">
      <c r="A1907" t="s">
        <v>34183</v>
      </c>
      <c r="E1907" t="s">
        <v>34184</v>
      </c>
    </row>
    <row r="1908" spans="1:5">
      <c r="A1908" t="s">
        <v>34185</v>
      </c>
      <c r="E1908" t="s">
        <v>34186</v>
      </c>
    </row>
    <row r="1909" spans="1:5">
      <c r="A1909" t="s">
        <v>34187</v>
      </c>
      <c r="E1909" t="s">
        <v>34188</v>
      </c>
    </row>
    <row r="1910" spans="1:5">
      <c r="A1910" t="s">
        <v>34189</v>
      </c>
      <c r="E1910" t="s">
        <v>34190</v>
      </c>
    </row>
    <row r="1911" spans="1:5">
      <c r="A1911" t="s">
        <v>34191</v>
      </c>
      <c r="E1911" t="s">
        <v>34192</v>
      </c>
    </row>
    <row r="1912" spans="1:5">
      <c r="A1912" t="s">
        <v>16599</v>
      </c>
      <c r="E1912" t="s">
        <v>34193</v>
      </c>
    </row>
    <row r="1913" spans="1:5">
      <c r="A1913" t="s">
        <v>34194</v>
      </c>
      <c r="E1913" t="s">
        <v>34195</v>
      </c>
    </row>
    <row r="1914" spans="1:5">
      <c r="A1914" t="s">
        <v>34196</v>
      </c>
      <c r="E1914" t="s">
        <v>34197</v>
      </c>
    </row>
    <row r="1915" spans="1:5">
      <c r="A1915" t="s">
        <v>34198</v>
      </c>
      <c r="E1915" t="s">
        <v>34199</v>
      </c>
    </row>
    <row r="1916" spans="1:5">
      <c r="A1916" t="s">
        <v>34200</v>
      </c>
      <c r="E1916" t="s">
        <v>34201</v>
      </c>
    </row>
    <row r="1917" spans="1:5">
      <c r="A1917" t="s">
        <v>34202</v>
      </c>
      <c r="E1917" t="s">
        <v>34203</v>
      </c>
    </row>
    <row r="1918" spans="1:5">
      <c r="A1918" t="s">
        <v>34204</v>
      </c>
      <c r="E1918" t="s">
        <v>34205</v>
      </c>
    </row>
    <row r="1919" spans="1:5">
      <c r="A1919" t="s">
        <v>34206</v>
      </c>
      <c r="E1919" t="s">
        <v>34207</v>
      </c>
    </row>
    <row r="1920" spans="1:5">
      <c r="A1920" t="s">
        <v>34208</v>
      </c>
      <c r="E1920" t="s">
        <v>34209</v>
      </c>
    </row>
    <row r="1921" spans="1:5">
      <c r="A1921" t="s">
        <v>34210</v>
      </c>
      <c r="E1921" t="s">
        <v>34211</v>
      </c>
    </row>
    <row r="1922" spans="1:5">
      <c r="A1922" t="s">
        <v>34212</v>
      </c>
      <c r="E1922" t="s">
        <v>34213</v>
      </c>
    </row>
    <row r="1923" spans="1:5">
      <c r="A1923" t="s">
        <v>34214</v>
      </c>
      <c r="E1923" t="s">
        <v>34215</v>
      </c>
    </row>
    <row r="1924" spans="1:5">
      <c r="A1924" t="s">
        <v>15182</v>
      </c>
      <c r="E1924" t="s">
        <v>34216</v>
      </c>
    </row>
    <row r="1925" spans="1:5">
      <c r="A1925" t="s">
        <v>34217</v>
      </c>
      <c r="E1925" t="s">
        <v>34218</v>
      </c>
    </row>
    <row r="1926" spans="1:5">
      <c r="A1926" t="s">
        <v>34219</v>
      </c>
      <c r="E1926" t="s">
        <v>34220</v>
      </c>
    </row>
    <row r="1927" spans="1:5">
      <c r="A1927" t="s">
        <v>34221</v>
      </c>
      <c r="E1927" t="s">
        <v>34222</v>
      </c>
    </row>
    <row r="1928" spans="1:5">
      <c r="A1928" t="s">
        <v>34223</v>
      </c>
      <c r="E1928" t="s">
        <v>34224</v>
      </c>
    </row>
    <row r="1929" spans="1:5">
      <c r="A1929" t="s">
        <v>34225</v>
      </c>
      <c r="E1929" t="s">
        <v>34226</v>
      </c>
    </row>
    <row r="1930" spans="1:5">
      <c r="A1930" t="s">
        <v>34227</v>
      </c>
      <c r="E1930" t="s">
        <v>34228</v>
      </c>
    </row>
    <row r="1931" spans="1:5">
      <c r="A1931" t="s">
        <v>24821</v>
      </c>
      <c r="E1931" t="s">
        <v>34229</v>
      </c>
    </row>
    <row r="1932" spans="1:5">
      <c r="A1932" t="s">
        <v>34230</v>
      </c>
      <c r="E1932" t="s">
        <v>34231</v>
      </c>
    </row>
    <row r="1933" spans="1:5">
      <c r="A1933" t="s">
        <v>34232</v>
      </c>
      <c r="E1933" t="s">
        <v>34233</v>
      </c>
    </row>
    <row r="1934" spans="1:5">
      <c r="A1934" t="s">
        <v>34234</v>
      </c>
      <c r="E1934" t="s">
        <v>34235</v>
      </c>
    </row>
    <row r="1935" spans="1:5">
      <c r="A1935" t="s">
        <v>34236</v>
      </c>
      <c r="E1935" t="s">
        <v>34237</v>
      </c>
    </row>
    <row r="1936" spans="1:5">
      <c r="A1936" t="s">
        <v>34238</v>
      </c>
      <c r="E1936" t="s">
        <v>34239</v>
      </c>
    </row>
    <row r="1937" spans="1:5">
      <c r="A1937" t="s">
        <v>34240</v>
      </c>
      <c r="E1937" t="s">
        <v>34241</v>
      </c>
    </row>
    <row r="1938" spans="1:5">
      <c r="A1938" t="s">
        <v>34242</v>
      </c>
      <c r="E1938" t="s">
        <v>34243</v>
      </c>
    </row>
    <row r="1939" spans="1:5">
      <c r="A1939" t="s">
        <v>34244</v>
      </c>
      <c r="E1939" t="s">
        <v>34245</v>
      </c>
    </row>
    <row r="1940" spans="1:5">
      <c r="A1940" t="s">
        <v>34246</v>
      </c>
      <c r="E1940" t="s">
        <v>34247</v>
      </c>
    </row>
    <row r="1941" spans="1:5">
      <c r="A1941" t="s">
        <v>34248</v>
      </c>
      <c r="E1941" t="s">
        <v>34249</v>
      </c>
    </row>
    <row r="1942" spans="1:5">
      <c r="A1942" t="s">
        <v>34250</v>
      </c>
      <c r="E1942" t="s">
        <v>34251</v>
      </c>
    </row>
    <row r="1943" spans="1:5">
      <c r="A1943" t="s">
        <v>34252</v>
      </c>
      <c r="E1943" t="s">
        <v>34253</v>
      </c>
    </row>
    <row r="1944" spans="1:5">
      <c r="A1944" t="s">
        <v>34254</v>
      </c>
      <c r="E1944" t="s">
        <v>34255</v>
      </c>
    </row>
    <row r="1945" spans="1:5">
      <c r="A1945" t="s">
        <v>34256</v>
      </c>
      <c r="E1945" t="s">
        <v>34257</v>
      </c>
    </row>
    <row r="1946" spans="1:5">
      <c r="A1946" t="s">
        <v>34258</v>
      </c>
      <c r="E1946" t="s">
        <v>34259</v>
      </c>
    </row>
    <row r="1947" spans="1:5">
      <c r="A1947" t="s">
        <v>34260</v>
      </c>
      <c r="E1947" t="s">
        <v>34261</v>
      </c>
    </row>
    <row r="1948" spans="1:5">
      <c r="A1948" t="s">
        <v>34262</v>
      </c>
      <c r="E1948" t="s">
        <v>34263</v>
      </c>
    </row>
    <row r="1949" spans="1:5">
      <c r="A1949" t="s">
        <v>34264</v>
      </c>
      <c r="E1949" t="s">
        <v>34265</v>
      </c>
    </row>
    <row r="1950" spans="1:5">
      <c r="A1950" t="s">
        <v>34266</v>
      </c>
      <c r="E1950" t="s">
        <v>34267</v>
      </c>
    </row>
    <row r="1951" spans="1:5">
      <c r="A1951" t="s">
        <v>34268</v>
      </c>
      <c r="E1951" t="s">
        <v>34269</v>
      </c>
    </row>
    <row r="1952" spans="1:5">
      <c r="A1952" t="s">
        <v>34270</v>
      </c>
      <c r="E1952" t="s">
        <v>34271</v>
      </c>
    </row>
    <row r="1953" spans="1:5">
      <c r="A1953" t="s">
        <v>34272</v>
      </c>
      <c r="E1953" t="s">
        <v>34273</v>
      </c>
    </row>
    <row r="1954" spans="1:5">
      <c r="A1954" t="s">
        <v>34274</v>
      </c>
      <c r="E1954" t="s">
        <v>34275</v>
      </c>
    </row>
    <row r="1955" spans="1:5">
      <c r="A1955" t="s">
        <v>34276</v>
      </c>
      <c r="E1955" t="s">
        <v>34277</v>
      </c>
    </row>
    <row r="1956" spans="1:5">
      <c r="A1956" t="s">
        <v>34278</v>
      </c>
      <c r="E1956" t="s">
        <v>34279</v>
      </c>
    </row>
    <row r="1957" spans="1:5">
      <c r="A1957" t="s">
        <v>34280</v>
      </c>
      <c r="E1957" t="s">
        <v>34281</v>
      </c>
    </row>
    <row r="1958" spans="1:5">
      <c r="A1958" t="s">
        <v>34282</v>
      </c>
      <c r="E1958" t="s">
        <v>34283</v>
      </c>
    </row>
    <row r="1959" spans="1:5">
      <c r="A1959" t="s">
        <v>34284</v>
      </c>
      <c r="E1959" t="s">
        <v>34285</v>
      </c>
    </row>
    <row r="1960" spans="1:5">
      <c r="A1960" t="s">
        <v>34286</v>
      </c>
      <c r="E1960" t="s">
        <v>34287</v>
      </c>
    </row>
    <row r="1961" spans="1:5">
      <c r="A1961" t="s">
        <v>34288</v>
      </c>
      <c r="E1961" t="s">
        <v>34289</v>
      </c>
    </row>
    <row r="1962" spans="1:5">
      <c r="A1962" t="s">
        <v>34290</v>
      </c>
      <c r="E1962" t="s">
        <v>34291</v>
      </c>
    </row>
    <row r="1963" spans="1:5">
      <c r="A1963" t="s">
        <v>34292</v>
      </c>
      <c r="E1963" t="s">
        <v>34293</v>
      </c>
    </row>
    <row r="1964" spans="1:5">
      <c r="A1964" t="s">
        <v>34294</v>
      </c>
      <c r="E1964" t="s">
        <v>34295</v>
      </c>
    </row>
    <row r="1965" spans="1:5">
      <c r="A1965" t="s">
        <v>25618</v>
      </c>
      <c r="E1965" t="s">
        <v>34296</v>
      </c>
    </row>
    <row r="1966" spans="1:5">
      <c r="A1966" t="s">
        <v>34297</v>
      </c>
      <c r="E1966" t="s">
        <v>34298</v>
      </c>
    </row>
    <row r="1967" spans="1:5">
      <c r="A1967" t="s">
        <v>34299</v>
      </c>
      <c r="E1967" t="s">
        <v>34300</v>
      </c>
    </row>
    <row r="1968" spans="1:5">
      <c r="A1968" t="s">
        <v>34301</v>
      </c>
      <c r="E1968" t="s">
        <v>34302</v>
      </c>
    </row>
    <row r="1969" spans="1:5">
      <c r="A1969" t="s">
        <v>34303</v>
      </c>
      <c r="E1969" t="s">
        <v>34304</v>
      </c>
    </row>
    <row r="1970" spans="1:5">
      <c r="A1970" t="s">
        <v>34305</v>
      </c>
      <c r="E1970" t="s">
        <v>34306</v>
      </c>
    </row>
    <row r="1971" spans="1:5">
      <c r="A1971" t="s">
        <v>34307</v>
      </c>
      <c r="E1971" t="s">
        <v>34308</v>
      </c>
    </row>
    <row r="1972" spans="1:5">
      <c r="A1972" t="s">
        <v>34309</v>
      </c>
      <c r="E1972" t="s">
        <v>34310</v>
      </c>
    </row>
    <row r="1973" spans="1:5">
      <c r="A1973" t="s">
        <v>34311</v>
      </c>
      <c r="E1973" t="s">
        <v>34312</v>
      </c>
    </row>
    <row r="1974" spans="1:5">
      <c r="A1974" t="s">
        <v>34313</v>
      </c>
      <c r="E1974" t="s">
        <v>34314</v>
      </c>
    </row>
    <row r="1975" spans="1:5">
      <c r="A1975" t="s">
        <v>34315</v>
      </c>
      <c r="E1975" t="s">
        <v>34316</v>
      </c>
    </row>
    <row r="1976" spans="1:5">
      <c r="A1976" t="s">
        <v>34317</v>
      </c>
      <c r="E1976" t="s">
        <v>34318</v>
      </c>
    </row>
    <row r="1977" spans="1:5">
      <c r="A1977" t="s">
        <v>34319</v>
      </c>
      <c r="E1977" t="s">
        <v>34320</v>
      </c>
    </row>
    <row r="1978" spans="1:5">
      <c r="A1978" t="s">
        <v>34321</v>
      </c>
      <c r="E1978" t="s">
        <v>34322</v>
      </c>
    </row>
    <row r="1979" spans="1:5">
      <c r="A1979" t="s">
        <v>34323</v>
      </c>
      <c r="E1979" t="s">
        <v>34324</v>
      </c>
    </row>
    <row r="1980" spans="1:5">
      <c r="A1980" t="s">
        <v>34325</v>
      </c>
      <c r="E1980" t="s">
        <v>34326</v>
      </c>
    </row>
    <row r="1981" spans="1:5">
      <c r="A1981" t="s">
        <v>34327</v>
      </c>
      <c r="E1981" t="s">
        <v>34328</v>
      </c>
    </row>
    <row r="1982" spans="1:5">
      <c r="A1982" t="s">
        <v>34329</v>
      </c>
      <c r="E1982" t="s">
        <v>34330</v>
      </c>
    </row>
    <row r="1983" spans="1:5">
      <c r="A1983" t="s">
        <v>34331</v>
      </c>
      <c r="E1983" t="s">
        <v>34332</v>
      </c>
    </row>
    <row r="1984" spans="1:5">
      <c r="A1984" t="s">
        <v>34333</v>
      </c>
      <c r="E1984" t="s">
        <v>34334</v>
      </c>
    </row>
    <row r="1985" spans="1:5">
      <c r="A1985" t="s">
        <v>34335</v>
      </c>
      <c r="E1985" t="s">
        <v>34336</v>
      </c>
    </row>
    <row r="1986" spans="1:5">
      <c r="A1986" t="s">
        <v>34337</v>
      </c>
      <c r="E1986" t="s">
        <v>34338</v>
      </c>
    </row>
    <row r="1987" spans="1:5">
      <c r="A1987" t="s">
        <v>34339</v>
      </c>
      <c r="E1987" t="s">
        <v>34340</v>
      </c>
    </row>
    <row r="1988" spans="1:5">
      <c r="A1988" t="s">
        <v>34341</v>
      </c>
      <c r="E1988" t="s">
        <v>34342</v>
      </c>
    </row>
    <row r="1989" spans="1:5">
      <c r="A1989" t="s">
        <v>34343</v>
      </c>
      <c r="E1989" t="s">
        <v>34344</v>
      </c>
    </row>
    <row r="1990" spans="1:5">
      <c r="A1990" t="s">
        <v>34345</v>
      </c>
      <c r="E1990" t="s">
        <v>34346</v>
      </c>
    </row>
    <row r="1991" spans="1:5">
      <c r="A1991" t="s">
        <v>34347</v>
      </c>
      <c r="E1991" t="s">
        <v>34348</v>
      </c>
    </row>
    <row r="1992" spans="1:5">
      <c r="A1992" t="s">
        <v>34349</v>
      </c>
      <c r="E1992" t="s">
        <v>34350</v>
      </c>
    </row>
    <row r="1993" spans="1:5">
      <c r="A1993" t="s">
        <v>34351</v>
      </c>
      <c r="E1993" t="s">
        <v>34352</v>
      </c>
    </row>
    <row r="1994" spans="1:5">
      <c r="A1994" t="s">
        <v>34353</v>
      </c>
      <c r="E1994" t="s">
        <v>34354</v>
      </c>
    </row>
    <row r="1995" spans="1:5">
      <c r="A1995" t="s">
        <v>34355</v>
      </c>
      <c r="E1995" t="s">
        <v>34356</v>
      </c>
    </row>
    <row r="1996" spans="1:5">
      <c r="A1996" t="s">
        <v>34357</v>
      </c>
      <c r="E1996" t="s">
        <v>34358</v>
      </c>
    </row>
    <row r="1997" spans="1:5">
      <c r="A1997" t="s">
        <v>34359</v>
      </c>
      <c r="E1997" t="s">
        <v>34360</v>
      </c>
    </row>
    <row r="1998" spans="1:5">
      <c r="A1998" t="s">
        <v>34361</v>
      </c>
      <c r="E1998" t="s">
        <v>34362</v>
      </c>
    </row>
    <row r="1999" spans="1:5">
      <c r="A1999" t="s">
        <v>34363</v>
      </c>
      <c r="E1999" t="s">
        <v>34364</v>
      </c>
    </row>
    <row r="2000" spans="1:5">
      <c r="A2000" t="s">
        <v>34365</v>
      </c>
      <c r="E2000" t="s">
        <v>34366</v>
      </c>
    </row>
    <row r="2001" spans="1:5">
      <c r="A2001" t="s">
        <v>14221</v>
      </c>
      <c r="E2001" t="s">
        <v>34367</v>
      </c>
    </row>
    <row r="2002" spans="1:5">
      <c r="A2002" t="s">
        <v>34368</v>
      </c>
      <c r="E2002" t="s">
        <v>34369</v>
      </c>
    </row>
    <row r="2003" spans="1:5">
      <c r="A2003" t="s">
        <v>34370</v>
      </c>
      <c r="E2003" t="s">
        <v>34371</v>
      </c>
    </row>
    <row r="2004" spans="1:5">
      <c r="A2004" t="s">
        <v>34372</v>
      </c>
      <c r="E2004" t="s">
        <v>34373</v>
      </c>
    </row>
    <row r="2005" spans="1:5">
      <c r="A2005" t="s">
        <v>34374</v>
      </c>
      <c r="E2005" t="s">
        <v>34375</v>
      </c>
    </row>
    <row r="2006" spans="1:5">
      <c r="A2006" t="s">
        <v>34376</v>
      </c>
      <c r="E2006" t="s">
        <v>34377</v>
      </c>
    </row>
    <row r="2007" spans="1:5">
      <c r="A2007" t="s">
        <v>34378</v>
      </c>
      <c r="E2007" t="s">
        <v>34379</v>
      </c>
    </row>
    <row r="2008" spans="1:5">
      <c r="A2008" t="s">
        <v>34380</v>
      </c>
      <c r="E2008" t="s">
        <v>34381</v>
      </c>
    </row>
    <row r="2009" spans="1:5">
      <c r="A2009" t="s">
        <v>34382</v>
      </c>
      <c r="E2009" t="s">
        <v>34383</v>
      </c>
    </row>
    <row r="2010" spans="1:5">
      <c r="A2010" t="s">
        <v>34384</v>
      </c>
      <c r="E2010" t="s">
        <v>34385</v>
      </c>
    </row>
    <row r="2011" spans="1:5">
      <c r="A2011" t="s">
        <v>34386</v>
      </c>
      <c r="E2011" t="s">
        <v>34387</v>
      </c>
    </row>
    <row r="2012" spans="1:5">
      <c r="A2012" t="s">
        <v>34388</v>
      </c>
      <c r="E2012" t="s">
        <v>34389</v>
      </c>
    </row>
    <row r="2013" spans="1:5">
      <c r="A2013" t="s">
        <v>34390</v>
      </c>
      <c r="E2013" t="s">
        <v>34391</v>
      </c>
    </row>
    <row r="2014" spans="1:5">
      <c r="A2014" t="s">
        <v>34392</v>
      </c>
      <c r="E2014" t="s">
        <v>34393</v>
      </c>
    </row>
    <row r="2015" spans="1:5">
      <c r="A2015" t="s">
        <v>34394</v>
      </c>
      <c r="E2015" t="s">
        <v>34395</v>
      </c>
    </row>
    <row r="2016" spans="1:5">
      <c r="A2016" t="s">
        <v>34396</v>
      </c>
      <c r="E2016" t="s">
        <v>34397</v>
      </c>
    </row>
    <row r="2017" spans="1:5">
      <c r="A2017" t="s">
        <v>34398</v>
      </c>
      <c r="E2017" t="s">
        <v>34399</v>
      </c>
    </row>
    <row r="2018" spans="1:5">
      <c r="A2018" t="s">
        <v>34400</v>
      </c>
      <c r="E2018" t="s">
        <v>34401</v>
      </c>
    </row>
    <row r="2019" spans="1:5">
      <c r="A2019" t="s">
        <v>34402</v>
      </c>
      <c r="E2019" t="s">
        <v>34403</v>
      </c>
    </row>
    <row r="2020" spans="1:5">
      <c r="A2020" t="s">
        <v>34404</v>
      </c>
      <c r="E2020" t="s">
        <v>34405</v>
      </c>
    </row>
    <row r="2021" spans="1:5">
      <c r="A2021" t="s">
        <v>34406</v>
      </c>
      <c r="E2021" t="s">
        <v>34407</v>
      </c>
    </row>
    <row r="2022" spans="1:5">
      <c r="A2022" t="s">
        <v>34408</v>
      </c>
      <c r="E2022" t="s">
        <v>34409</v>
      </c>
    </row>
    <row r="2023" spans="1:5">
      <c r="A2023" t="s">
        <v>34410</v>
      </c>
      <c r="E2023" t="s">
        <v>34411</v>
      </c>
    </row>
    <row r="2024" spans="1:5">
      <c r="A2024" t="s">
        <v>34412</v>
      </c>
      <c r="E2024" t="s">
        <v>34413</v>
      </c>
    </row>
    <row r="2025" spans="1:5">
      <c r="A2025" t="s">
        <v>34414</v>
      </c>
      <c r="E2025" t="s">
        <v>34415</v>
      </c>
    </row>
    <row r="2026" spans="1:5">
      <c r="A2026" t="s">
        <v>34416</v>
      </c>
      <c r="E2026" t="s">
        <v>34417</v>
      </c>
    </row>
    <row r="2027" spans="1:5">
      <c r="A2027" t="s">
        <v>34418</v>
      </c>
      <c r="E2027" t="s">
        <v>34419</v>
      </c>
    </row>
    <row r="2028" spans="1:5">
      <c r="A2028" t="s">
        <v>34420</v>
      </c>
      <c r="E2028" t="s">
        <v>34421</v>
      </c>
    </row>
    <row r="2029" spans="1:5">
      <c r="A2029" t="s">
        <v>34422</v>
      </c>
      <c r="E2029" t="s">
        <v>34423</v>
      </c>
    </row>
    <row r="2030" spans="1:5">
      <c r="A2030" t="s">
        <v>34424</v>
      </c>
      <c r="E2030" t="s">
        <v>34425</v>
      </c>
    </row>
    <row r="2031" spans="1:5">
      <c r="A2031" t="s">
        <v>34426</v>
      </c>
      <c r="E2031" t="s">
        <v>34427</v>
      </c>
    </row>
    <row r="2032" spans="1:5">
      <c r="A2032" t="s">
        <v>34428</v>
      </c>
      <c r="E2032" t="s">
        <v>34429</v>
      </c>
    </row>
    <row r="2033" spans="1:5">
      <c r="A2033" t="s">
        <v>34430</v>
      </c>
      <c r="E2033" t="s">
        <v>34431</v>
      </c>
    </row>
    <row r="2034" spans="1:5">
      <c r="A2034" t="s">
        <v>34432</v>
      </c>
      <c r="E2034" t="s">
        <v>34433</v>
      </c>
    </row>
    <row r="2035" spans="1:5">
      <c r="A2035" t="s">
        <v>34434</v>
      </c>
      <c r="E2035" t="s">
        <v>34435</v>
      </c>
    </row>
    <row r="2036" spans="1:5">
      <c r="A2036" t="s">
        <v>34436</v>
      </c>
      <c r="E2036" t="s">
        <v>34437</v>
      </c>
    </row>
    <row r="2037" spans="1:5">
      <c r="A2037" t="s">
        <v>34438</v>
      </c>
      <c r="E2037" t="s">
        <v>34439</v>
      </c>
    </row>
    <row r="2038" spans="1:5">
      <c r="A2038" t="s">
        <v>34440</v>
      </c>
      <c r="E2038" t="s">
        <v>34441</v>
      </c>
    </row>
    <row r="2039" spans="1:5">
      <c r="A2039" t="s">
        <v>34442</v>
      </c>
      <c r="E2039" t="s">
        <v>34443</v>
      </c>
    </row>
    <row r="2040" spans="1:5">
      <c r="A2040" t="s">
        <v>34444</v>
      </c>
      <c r="E2040" t="s">
        <v>34445</v>
      </c>
    </row>
    <row r="2041" spans="1:5">
      <c r="A2041" t="s">
        <v>34446</v>
      </c>
      <c r="E2041" t="s">
        <v>34447</v>
      </c>
    </row>
    <row r="2042" spans="1:5">
      <c r="A2042" t="s">
        <v>34448</v>
      </c>
      <c r="E2042" t="s">
        <v>34449</v>
      </c>
    </row>
    <row r="2043" spans="1:5">
      <c r="A2043" t="s">
        <v>34450</v>
      </c>
      <c r="E2043" t="s">
        <v>34451</v>
      </c>
    </row>
    <row r="2044" spans="1:5">
      <c r="A2044" t="s">
        <v>34452</v>
      </c>
      <c r="E2044" t="s">
        <v>34453</v>
      </c>
    </row>
    <row r="2045" spans="1:5">
      <c r="A2045" t="s">
        <v>34454</v>
      </c>
      <c r="E2045" t="s">
        <v>34455</v>
      </c>
    </row>
    <row r="2046" spans="1:5">
      <c r="A2046" t="s">
        <v>34456</v>
      </c>
      <c r="E2046" t="s">
        <v>34457</v>
      </c>
    </row>
    <row r="2047" spans="1:5">
      <c r="A2047" t="s">
        <v>34458</v>
      </c>
      <c r="E2047" t="s">
        <v>34459</v>
      </c>
    </row>
    <row r="2048" spans="1:5">
      <c r="A2048" t="s">
        <v>34460</v>
      </c>
      <c r="E2048" t="s">
        <v>34461</v>
      </c>
    </row>
    <row r="2049" spans="1:5">
      <c r="A2049" t="s">
        <v>34462</v>
      </c>
      <c r="E2049" t="s">
        <v>34463</v>
      </c>
    </row>
    <row r="2050" spans="1:5">
      <c r="A2050" t="s">
        <v>34464</v>
      </c>
      <c r="E2050" t="s">
        <v>34465</v>
      </c>
    </row>
    <row r="2051" spans="1:5">
      <c r="A2051" t="s">
        <v>34466</v>
      </c>
      <c r="E2051" t="s">
        <v>34467</v>
      </c>
    </row>
    <row r="2052" spans="1:5">
      <c r="A2052" t="s">
        <v>34468</v>
      </c>
      <c r="E2052" t="s">
        <v>34469</v>
      </c>
    </row>
    <row r="2053" spans="1:5">
      <c r="A2053" t="s">
        <v>34470</v>
      </c>
      <c r="E2053" t="s">
        <v>34471</v>
      </c>
    </row>
    <row r="2054" spans="1:5">
      <c r="A2054" t="s">
        <v>24696</v>
      </c>
      <c r="E2054" t="s">
        <v>34472</v>
      </c>
    </row>
    <row r="2055" spans="1:5">
      <c r="A2055" t="s">
        <v>34473</v>
      </c>
      <c r="E2055" t="s">
        <v>34474</v>
      </c>
    </row>
    <row r="2056" spans="1:5">
      <c r="A2056" t="s">
        <v>34475</v>
      </c>
      <c r="E2056" t="s">
        <v>34476</v>
      </c>
    </row>
    <row r="2057" spans="1:5">
      <c r="A2057" t="s">
        <v>34477</v>
      </c>
      <c r="E2057" t="s">
        <v>34478</v>
      </c>
    </row>
    <row r="2058" spans="1:5">
      <c r="A2058" t="s">
        <v>34479</v>
      </c>
      <c r="E2058" t="s">
        <v>34480</v>
      </c>
    </row>
    <row r="2059" spans="1:5">
      <c r="A2059" t="s">
        <v>34481</v>
      </c>
      <c r="E2059" t="s">
        <v>34482</v>
      </c>
    </row>
    <row r="2060" spans="1:5">
      <c r="A2060" t="s">
        <v>34483</v>
      </c>
      <c r="E2060" t="s">
        <v>34484</v>
      </c>
    </row>
    <row r="2061" spans="1:5">
      <c r="A2061" t="s">
        <v>34485</v>
      </c>
      <c r="E2061" t="s">
        <v>34486</v>
      </c>
    </row>
    <row r="2062" spans="1:5">
      <c r="A2062" t="s">
        <v>34487</v>
      </c>
      <c r="E2062" t="s">
        <v>34488</v>
      </c>
    </row>
    <row r="2063" spans="1:5">
      <c r="A2063" t="s">
        <v>34489</v>
      </c>
      <c r="E2063" t="s">
        <v>34490</v>
      </c>
    </row>
    <row r="2064" spans="1:5">
      <c r="A2064" t="s">
        <v>34491</v>
      </c>
      <c r="E2064" t="s">
        <v>34492</v>
      </c>
    </row>
    <row r="2065" spans="1:5">
      <c r="A2065" t="s">
        <v>34493</v>
      </c>
      <c r="E2065" t="s">
        <v>34494</v>
      </c>
    </row>
    <row r="2066" spans="1:5">
      <c r="A2066" t="s">
        <v>34495</v>
      </c>
      <c r="E2066" t="s">
        <v>34496</v>
      </c>
    </row>
    <row r="2067" spans="1:5">
      <c r="A2067" t="s">
        <v>14987</v>
      </c>
      <c r="E2067" t="s">
        <v>34497</v>
      </c>
    </row>
    <row r="2068" spans="1:5">
      <c r="A2068" t="s">
        <v>34498</v>
      </c>
      <c r="E2068" t="s">
        <v>34499</v>
      </c>
    </row>
    <row r="2069" spans="1:5">
      <c r="A2069" t="s">
        <v>34500</v>
      </c>
      <c r="E2069" t="s">
        <v>34501</v>
      </c>
    </row>
    <row r="2070" spans="1:5">
      <c r="A2070" t="s">
        <v>34502</v>
      </c>
      <c r="E2070" t="s">
        <v>34503</v>
      </c>
    </row>
    <row r="2071" spans="1:5">
      <c r="A2071" t="s">
        <v>34504</v>
      </c>
      <c r="E2071" t="s">
        <v>34505</v>
      </c>
    </row>
    <row r="2072" spans="1:5">
      <c r="A2072" t="s">
        <v>34506</v>
      </c>
      <c r="E2072" t="s">
        <v>34507</v>
      </c>
    </row>
    <row r="2073" spans="1:5">
      <c r="A2073" t="s">
        <v>34508</v>
      </c>
      <c r="E2073" t="s">
        <v>34509</v>
      </c>
    </row>
    <row r="2074" spans="1:5">
      <c r="A2074" t="s">
        <v>34510</v>
      </c>
      <c r="E2074" t="s">
        <v>34511</v>
      </c>
    </row>
    <row r="2075" spans="1:5">
      <c r="A2075" t="s">
        <v>34512</v>
      </c>
      <c r="E2075" t="s">
        <v>34513</v>
      </c>
    </row>
    <row r="2076" spans="1:5">
      <c r="A2076" t="s">
        <v>34514</v>
      </c>
      <c r="E2076" t="s">
        <v>34515</v>
      </c>
    </row>
    <row r="2077" spans="1:5">
      <c r="A2077" t="s">
        <v>34516</v>
      </c>
      <c r="E2077" t="s">
        <v>34517</v>
      </c>
    </row>
    <row r="2078" spans="1:5">
      <c r="A2078" t="s">
        <v>34518</v>
      </c>
      <c r="E2078" t="s">
        <v>34519</v>
      </c>
    </row>
    <row r="2079" spans="1:5">
      <c r="A2079" t="s">
        <v>34520</v>
      </c>
      <c r="E2079" t="s">
        <v>34521</v>
      </c>
    </row>
    <row r="2080" spans="1:5">
      <c r="A2080" t="s">
        <v>34522</v>
      </c>
      <c r="E2080" t="s">
        <v>34523</v>
      </c>
    </row>
    <row r="2081" spans="1:5">
      <c r="A2081" t="s">
        <v>34524</v>
      </c>
      <c r="E2081" t="s">
        <v>34525</v>
      </c>
    </row>
    <row r="2082" spans="1:5">
      <c r="A2082" t="s">
        <v>34526</v>
      </c>
      <c r="E2082" t="s">
        <v>34527</v>
      </c>
    </row>
    <row r="2083" spans="1:5">
      <c r="A2083" t="s">
        <v>34528</v>
      </c>
      <c r="E2083" t="s">
        <v>34529</v>
      </c>
    </row>
    <row r="2084" spans="1:5">
      <c r="A2084" t="s">
        <v>34530</v>
      </c>
      <c r="E2084" t="s">
        <v>34531</v>
      </c>
    </row>
    <row r="2085" spans="1:5">
      <c r="A2085" t="s">
        <v>34532</v>
      </c>
      <c r="E2085" t="s">
        <v>34533</v>
      </c>
    </row>
    <row r="2086" spans="1:5">
      <c r="A2086" t="s">
        <v>34534</v>
      </c>
      <c r="E2086" t="s">
        <v>34535</v>
      </c>
    </row>
    <row r="2087" spans="1:5">
      <c r="A2087" t="s">
        <v>34536</v>
      </c>
      <c r="E2087" t="s">
        <v>34537</v>
      </c>
    </row>
    <row r="2088" spans="1:5">
      <c r="A2088" t="s">
        <v>34538</v>
      </c>
      <c r="E2088" t="s">
        <v>34539</v>
      </c>
    </row>
    <row r="2089" spans="1:5">
      <c r="A2089" t="s">
        <v>34540</v>
      </c>
      <c r="E2089" t="s">
        <v>34541</v>
      </c>
    </row>
    <row r="2090" spans="1:5">
      <c r="A2090" t="s">
        <v>34542</v>
      </c>
      <c r="E2090" t="s">
        <v>34543</v>
      </c>
    </row>
    <row r="2091" spans="1:5">
      <c r="A2091" t="s">
        <v>15493</v>
      </c>
      <c r="E2091" t="s">
        <v>34544</v>
      </c>
    </row>
    <row r="2092" spans="1:5">
      <c r="A2092" t="s">
        <v>24757</v>
      </c>
      <c r="E2092" t="s">
        <v>34545</v>
      </c>
    </row>
    <row r="2093" spans="1:5">
      <c r="A2093" t="s">
        <v>34546</v>
      </c>
      <c r="E2093" t="s">
        <v>34547</v>
      </c>
    </row>
    <row r="2094" spans="1:5">
      <c r="A2094" t="s">
        <v>34548</v>
      </c>
      <c r="E2094" t="s">
        <v>34549</v>
      </c>
    </row>
    <row r="2095" spans="1:5">
      <c r="A2095" t="s">
        <v>34550</v>
      </c>
      <c r="E2095" t="s">
        <v>34551</v>
      </c>
    </row>
    <row r="2096" spans="1:5">
      <c r="A2096" t="s">
        <v>34552</v>
      </c>
      <c r="E2096" t="s">
        <v>34553</v>
      </c>
    </row>
    <row r="2097" spans="1:5">
      <c r="A2097" t="s">
        <v>34554</v>
      </c>
      <c r="E2097" t="s">
        <v>34555</v>
      </c>
    </row>
    <row r="2098" spans="1:5">
      <c r="A2098" t="s">
        <v>34556</v>
      </c>
      <c r="E2098" t="s">
        <v>34557</v>
      </c>
    </row>
    <row r="2099" spans="1:5">
      <c r="A2099" t="s">
        <v>34558</v>
      </c>
      <c r="E2099" t="s">
        <v>34559</v>
      </c>
    </row>
    <row r="2100" spans="1:5">
      <c r="A2100" t="s">
        <v>34560</v>
      </c>
      <c r="E2100" t="s">
        <v>34561</v>
      </c>
    </row>
    <row r="2101" spans="1:5">
      <c r="A2101" t="s">
        <v>34562</v>
      </c>
      <c r="E2101" t="s">
        <v>34563</v>
      </c>
    </row>
    <row r="2102" spans="1:5">
      <c r="A2102" t="s">
        <v>34564</v>
      </c>
      <c r="E2102" t="s">
        <v>34565</v>
      </c>
    </row>
    <row r="2103" spans="1:5">
      <c r="A2103" t="s">
        <v>34566</v>
      </c>
      <c r="E2103" t="s">
        <v>34567</v>
      </c>
    </row>
    <row r="2104" spans="1:5">
      <c r="A2104" t="s">
        <v>34568</v>
      </c>
      <c r="E2104" t="s">
        <v>34569</v>
      </c>
    </row>
    <row r="2105" spans="1:5">
      <c r="A2105" t="s">
        <v>15020</v>
      </c>
      <c r="E2105" t="s">
        <v>34570</v>
      </c>
    </row>
    <row r="2106" spans="1:5">
      <c r="A2106" t="s">
        <v>34571</v>
      </c>
      <c r="E2106" t="s">
        <v>34572</v>
      </c>
    </row>
    <row r="2107" spans="1:5">
      <c r="A2107" t="s">
        <v>34573</v>
      </c>
      <c r="E2107" t="s">
        <v>34574</v>
      </c>
    </row>
    <row r="2108" spans="1:5">
      <c r="A2108" t="s">
        <v>34575</v>
      </c>
      <c r="E2108" t="s">
        <v>34576</v>
      </c>
    </row>
    <row r="2109" spans="1:5">
      <c r="A2109" t="s">
        <v>34577</v>
      </c>
      <c r="E2109" t="s">
        <v>34578</v>
      </c>
    </row>
    <row r="2110" spans="1:5">
      <c r="A2110" t="s">
        <v>34579</v>
      </c>
      <c r="E2110" t="s">
        <v>34580</v>
      </c>
    </row>
    <row r="2111" spans="1:5">
      <c r="A2111" t="s">
        <v>34581</v>
      </c>
      <c r="E2111" t="s">
        <v>34582</v>
      </c>
    </row>
    <row r="2112" spans="1:5">
      <c r="A2112" t="s">
        <v>34583</v>
      </c>
      <c r="E2112" t="s">
        <v>34584</v>
      </c>
    </row>
    <row r="2113" spans="1:5">
      <c r="A2113" t="s">
        <v>34585</v>
      </c>
      <c r="E2113" t="s">
        <v>34586</v>
      </c>
    </row>
    <row r="2114" spans="1:5">
      <c r="A2114" t="s">
        <v>34587</v>
      </c>
      <c r="E2114" t="s">
        <v>34588</v>
      </c>
    </row>
    <row r="2115" spans="1:5">
      <c r="A2115" t="s">
        <v>34589</v>
      </c>
      <c r="E2115" t="s">
        <v>34590</v>
      </c>
    </row>
    <row r="2116" spans="1:5">
      <c r="A2116" t="s">
        <v>34591</v>
      </c>
      <c r="E2116" t="s">
        <v>34592</v>
      </c>
    </row>
    <row r="2117" spans="1:5">
      <c r="A2117" t="s">
        <v>15526</v>
      </c>
      <c r="E2117" t="s">
        <v>34593</v>
      </c>
    </row>
    <row r="2118" spans="1:5">
      <c r="A2118" t="s">
        <v>34594</v>
      </c>
      <c r="E2118" t="s">
        <v>34595</v>
      </c>
    </row>
    <row r="2119" spans="1:5">
      <c r="A2119" t="s">
        <v>34596</v>
      </c>
      <c r="E2119" t="s">
        <v>34597</v>
      </c>
    </row>
    <row r="2120" spans="1:5">
      <c r="A2120" t="s">
        <v>34598</v>
      </c>
      <c r="E2120" t="s">
        <v>34599</v>
      </c>
    </row>
    <row r="2121" spans="1:5">
      <c r="A2121" t="s">
        <v>34600</v>
      </c>
      <c r="E2121" t="s">
        <v>34601</v>
      </c>
    </row>
    <row r="2122" spans="1:5">
      <c r="A2122" t="s">
        <v>34602</v>
      </c>
      <c r="E2122" t="s">
        <v>34603</v>
      </c>
    </row>
    <row r="2123" spans="1:5">
      <c r="A2123" t="s">
        <v>34604</v>
      </c>
      <c r="E2123" t="s">
        <v>34605</v>
      </c>
    </row>
    <row r="2124" spans="1:5">
      <c r="A2124" t="s">
        <v>34606</v>
      </c>
      <c r="E2124" t="s">
        <v>34607</v>
      </c>
    </row>
    <row r="2125" spans="1:5">
      <c r="A2125" t="s">
        <v>34608</v>
      </c>
      <c r="E2125" t="s">
        <v>34609</v>
      </c>
    </row>
    <row r="2126" spans="1:5">
      <c r="A2126" t="s">
        <v>34610</v>
      </c>
      <c r="E2126" t="s">
        <v>34611</v>
      </c>
    </row>
    <row r="2127" spans="1:5">
      <c r="A2127" t="s">
        <v>34612</v>
      </c>
      <c r="E2127" t="s">
        <v>34613</v>
      </c>
    </row>
    <row r="2128" spans="1:5">
      <c r="A2128" t="s">
        <v>34614</v>
      </c>
      <c r="E2128" t="s">
        <v>34615</v>
      </c>
    </row>
    <row r="2129" spans="1:5">
      <c r="A2129" t="s">
        <v>34616</v>
      </c>
      <c r="E2129" t="s">
        <v>34617</v>
      </c>
    </row>
    <row r="2130" spans="1:5">
      <c r="A2130" t="s">
        <v>34618</v>
      </c>
      <c r="E2130" t="s">
        <v>34619</v>
      </c>
    </row>
    <row r="2131" spans="1:5">
      <c r="A2131" t="s">
        <v>34620</v>
      </c>
      <c r="E2131" t="s">
        <v>34621</v>
      </c>
    </row>
    <row r="2132" spans="1:5">
      <c r="A2132" t="s">
        <v>34622</v>
      </c>
      <c r="E2132" t="s">
        <v>34623</v>
      </c>
    </row>
    <row r="2133" spans="1:5">
      <c r="A2133" t="s">
        <v>34624</v>
      </c>
      <c r="E2133" t="s">
        <v>34625</v>
      </c>
    </row>
    <row r="2134" spans="1:5">
      <c r="A2134" t="s">
        <v>34626</v>
      </c>
      <c r="E2134" t="s">
        <v>34627</v>
      </c>
    </row>
    <row r="2135" spans="1:5">
      <c r="A2135" t="s">
        <v>34628</v>
      </c>
      <c r="E2135" t="s">
        <v>34629</v>
      </c>
    </row>
    <row r="2136" spans="1:5">
      <c r="A2136" t="s">
        <v>34630</v>
      </c>
      <c r="E2136" t="s">
        <v>34631</v>
      </c>
    </row>
    <row r="2137" spans="1:5">
      <c r="A2137" t="s">
        <v>34632</v>
      </c>
      <c r="E2137" t="s">
        <v>34633</v>
      </c>
    </row>
    <row r="2138" spans="1:5">
      <c r="A2138" t="s">
        <v>34634</v>
      </c>
      <c r="E2138" t="s">
        <v>34635</v>
      </c>
    </row>
    <row r="2139" spans="1:5">
      <c r="A2139" t="s">
        <v>34636</v>
      </c>
      <c r="E2139" t="s">
        <v>34637</v>
      </c>
    </row>
    <row r="2140" spans="1:5">
      <c r="A2140" t="s">
        <v>34638</v>
      </c>
      <c r="E2140" t="s">
        <v>34639</v>
      </c>
    </row>
    <row r="2141" spans="1:5">
      <c r="A2141" t="s">
        <v>34640</v>
      </c>
      <c r="E2141" t="s">
        <v>34641</v>
      </c>
    </row>
    <row r="2142" spans="1:5">
      <c r="A2142" t="s">
        <v>34642</v>
      </c>
      <c r="E2142" t="s">
        <v>34643</v>
      </c>
    </row>
    <row r="2143" spans="1:5">
      <c r="A2143" t="s">
        <v>34644</v>
      </c>
      <c r="E2143" t="s">
        <v>34645</v>
      </c>
    </row>
    <row r="2144" spans="1:5">
      <c r="A2144" t="s">
        <v>34646</v>
      </c>
      <c r="E2144" t="s">
        <v>34647</v>
      </c>
    </row>
    <row r="2145" spans="1:5">
      <c r="A2145" t="s">
        <v>15424</v>
      </c>
      <c r="E2145" t="s">
        <v>34648</v>
      </c>
    </row>
    <row r="2146" spans="1:5">
      <c r="A2146" t="s">
        <v>34649</v>
      </c>
      <c r="E2146" t="s">
        <v>34650</v>
      </c>
    </row>
    <row r="2147" spans="1:5">
      <c r="A2147" t="s">
        <v>34651</v>
      </c>
      <c r="E2147" t="s">
        <v>34652</v>
      </c>
    </row>
    <row r="2148" spans="1:5">
      <c r="A2148" t="s">
        <v>34653</v>
      </c>
      <c r="E2148" t="s">
        <v>34654</v>
      </c>
    </row>
    <row r="2149" spans="1:5">
      <c r="A2149" t="s">
        <v>34655</v>
      </c>
      <c r="E2149" t="s">
        <v>34656</v>
      </c>
    </row>
    <row r="2150" spans="1:5">
      <c r="A2150" t="s">
        <v>34657</v>
      </c>
      <c r="E2150" t="s">
        <v>34658</v>
      </c>
    </row>
    <row r="2151" spans="1:5">
      <c r="A2151" t="s">
        <v>34659</v>
      </c>
      <c r="E2151" t="s">
        <v>34660</v>
      </c>
    </row>
    <row r="2152" spans="1:5">
      <c r="A2152" t="s">
        <v>34661</v>
      </c>
      <c r="E2152" t="s">
        <v>34662</v>
      </c>
    </row>
    <row r="2153" spans="1:5">
      <c r="A2153" t="s">
        <v>34663</v>
      </c>
      <c r="E2153" t="s">
        <v>34664</v>
      </c>
    </row>
    <row r="2154" spans="1:5">
      <c r="A2154" t="s">
        <v>34665</v>
      </c>
      <c r="E2154" t="s">
        <v>34666</v>
      </c>
    </row>
    <row r="2155" spans="1:5">
      <c r="A2155" t="s">
        <v>34667</v>
      </c>
      <c r="E2155" t="s">
        <v>34668</v>
      </c>
    </row>
    <row r="2156" spans="1:5">
      <c r="A2156" t="s">
        <v>34669</v>
      </c>
      <c r="E2156" t="s">
        <v>34670</v>
      </c>
    </row>
    <row r="2157" spans="1:5">
      <c r="A2157" t="s">
        <v>34671</v>
      </c>
      <c r="E2157" t="s">
        <v>34672</v>
      </c>
    </row>
    <row r="2158" spans="1:5">
      <c r="A2158" t="s">
        <v>34673</v>
      </c>
      <c r="E2158" t="s">
        <v>34674</v>
      </c>
    </row>
    <row r="2159" spans="1:5">
      <c r="A2159" t="s">
        <v>34675</v>
      </c>
      <c r="E2159" t="s">
        <v>34676</v>
      </c>
    </row>
    <row r="2160" spans="1:5">
      <c r="A2160" t="s">
        <v>34677</v>
      </c>
      <c r="E2160" t="s">
        <v>34678</v>
      </c>
    </row>
    <row r="2161" spans="1:5">
      <c r="A2161" t="s">
        <v>34679</v>
      </c>
      <c r="E2161" t="s">
        <v>34680</v>
      </c>
    </row>
    <row r="2162" spans="1:5">
      <c r="A2162" t="s">
        <v>34681</v>
      </c>
      <c r="E2162" t="s">
        <v>34682</v>
      </c>
    </row>
    <row r="2163" spans="1:5">
      <c r="A2163" t="s">
        <v>34683</v>
      </c>
      <c r="E2163" t="s">
        <v>34684</v>
      </c>
    </row>
    <row r="2164" spans="1:5">
      <c r="A2164" t="s">
        <v>34685</v>
      </c>
      <c r="E2164" t="s">
        <v>34686</v>
      </c>
    </row>
    <row r="2165" spans="1:5">
      <c r="A2165" t="s">
        <v>34687</v>
      </c>
      <c r="E2165" t="s">
        <v>34688</v>
      </c>
    </row>
    <row r="2166" spans="1:5">
      <c r="A2166" t="s">
        <v>34689</v>
      </c>
      <c r="E2166" t="s">
        <v>34690</v>
      </c>
    </row>
    <row r="2167" spans="1:5">
      <c r="A2167" t="s">
        <v>34691</v>
      </c>
      <c r="E2167" t="s">
        <v>34692</v>
      </c>
    </row>
    <row r="2168" spans="1:5">
      <c r="A2168" t="s">
        <v>34693</v>
      </c>
      <c r="E2168" t="s">
        <v>34694</v>
      </c>
    </row>
    <row r="2169" spans="1:5">
      <c r="A2169" t="s">
        <v>34695</v>
      </c>
      <c r="E2169" t="s">
        <v>34696</v>
      </c>
    </row>
    <row r="2170" spans="1:5">
      <c r="A2170" t="s">
        <v>34697</v>
      </c>
      <c r="E2170" t="s">
        <v>34698</v>
      </c>
    </row>
    <row r="2171" spans="1:5">
      <c r="A2171" t="s">
        <v>34699</v>
      </c>
      <c r="E2171" t="s">
        <v>34700</v>
      </c>
    </row>
    <row r="2172" spans="1:5">
      <c r="A2172" t="s">
        <v>34701</v>
      </c>
      <c r="E2172" t="s">
        <v>34702</v>
      </c>
    </row>
    <row r="2173" spans="1:5">
      <c r="A2173" t="s">
        <v>24688</v>
      </c>
      <c r="E2173" t="s">
        <v>34703</v>
      </c>
    </row>
    <row r="2174" spans="1:5">
      <c r="A2174" t="s">
        <v>34704</v>
      </c>
      <c r="E2174" t="s">
        <v>34705</v>
      </c>
    </row>
    <row r="2175" spans="1:5">
      <c r="A2175" t="s">
        <v>34706</v>
      </c>
      <c r="E2175" t="s">
        <v>34707</v>
      </c>
    </row>
    <row r="2176" spans="1:5">
      <c r="A2176" t="s">
        <v>34708</v>
      </c>
      <c r="E2176" t="s">
        <v>34709</v>
      </c>
    </row>
    <row r="2177" spans="1:5">
      <c r="A2177" t="s">
        <v>34710</v>
      </c>
      <c r="E2177" t="s">
        <v>34711</v>
      </c>
    </row>
    <row r="2178" spans="1:5">
      <c r="A2178" t="s">
        <v>34712</v>
      </c>
      <c r="E2178" t="s">
        <v>34713</v>
      </c>
    </row>
    <row r="2179" spans="1:5">
      <c r="A2179" t="s">
        <v>34714</v>
      </c>
      <c r="E2179" t="s">
        <v>34715</v>
      </c>
    </row>
    <row r="2180" spans="1:5">
      <c r="A2180" t="s">
        <v>34716</v>
      </c>
      <c r="E2180" t="s">
        <v>34717</v>
      </c>
    </row>
    <row r="2181" spans="1:5">
      <c r="A2181" t="s">
        <v>34718</v>
      </c>
      <c r="E2181" t="s">
        <v>34719</v>
      </c>
    </row>
    <row r="2182" spans="1:5">
      <c r="A2182" t="s">
        <v>34720</v>
      </c>
      <c r="E2182" t="s">
        <v>34721</v>
      </c>
    </row>
    <row r="2183" spans="1:5">
      <c r="A2183" t="s">
        <v>34722</v>
      </c>
      <c r="E2183" t="s">
        <v>34723</v>
      </c>
    </row>
    <row r="2184" spans="1:5">
      <c r="A2184" t="s">
        <v>34724</v>
      </c>
      <c r="E2184" t="s">
        <v>34725</v>
      </c>
    </row>
    <row r="2185" spans="1:5">
      <c r="A2185" t="s">
        <v>34726</v>
      </c>
      <c r="E2185" t="s">
        <v>34727</v>
      </c>
    </row>
    <row r="2186" spans="1:5">
      <c r="A2186" t="s">
        <v>34728</v>
      </c>
      <c r="E2186" t="s">
        <v>34729</v>
      </c>
    </row>
    <row r="2187" spans="1:5">
      <c r="A2187" t="s">
        <v>34730</v>
      </c>
      <c r="E2187" t="s">
        <v>34731</v>
      </c>
    </row>
    <row r="2188" spans="1:5">
      <c r="A2188" t="s">
        <v>34732</v>
      </c>
      <c r="E2188" t="s">
        <v>34733</v>
      </c>
    </row>
    <row r="2189" spans="1:5">
      <c r="A2189" t="s">
        <v>34734</v>
      </c>
      <c r="E2189" t="s">
        <v>34735</v>
      </c>
    </row>
    <row r="2190" spans="1:5">
      <c r="A2190" t="s">
        <v>34736</v>
      </c>
      <c r="E2190" t="s">
        <v>34737</v>
      </c>
    </row>
    <row r="2191" spans="1:5">
      <c r="A2191" t="s">
        <v>34738</v>
      </c>
      <c r="E2191" t="s">
        <v>34739</v>
      </c>
    </row>
    <row r="2192" spans="1:5">
      <c r="A2192" t="s">
        <v>34740</v>
      </c>
      <c r="E2192" t="s">
        <v>34741</v>
      </c>
    </row>
    <row r="2193" spans="1:5">
      <c r="A2193" t="s">
        <v>34742</v>
      </c>
      <c r="E2193" t="s">
        <v>34743</v>
      </c>
    </row>
    <row r="2194" spans="1:5">
      <c r="A2194" t="s">
        <v>34744</v>
      </c>
      <c r="E2194" t="s">
        <v>34745</v>
      </c>
    </row>
    <row r="2195" spans="1:5">
      <c r="A2195" t="s">
        <v>34746</v>
      </c>
      <c r="E2195" t="s">
        <v>34747</v>
      </c>
    </row>
    <row r="2196" spans="1:5">
      <c r="A2196" t="s">
        <v>34748</v>
      </c>
      <c r="E2196" t="s">
        <v>34749</v>
      </c>
    </row>
    <row r="2197" spans="1:5">
      <c r="A2197" t="s">
        <v>34750</v>
      </c>
      <c r="E2197" t="s">
        <v>34751</v>
      </c>
    </row>
    <row r="2198" spans="1:5">
      <c r="A2198" t="s">
        <v>34752</v>
      </c>
      <c r="E2198" t="s">
        <v>34753</v>
      </c>
    </row>
    <row r="2199" spans="1:5">
      <c r="A2199" t="s">
        <v>15369</v>
      </c>
      <c r="E2199" t="s">
        <v>34754</v>
      </c>
    </row>
    <row r="2200" spans="1:5">
      <c r="A2200" t="s">
        <v>34755</v>
      </c>
      <c r="E2200" t="s">
        <v>34756</v>
      </c>
    </row>
    <row r="2201" spans="1:5">
      <c r="A2201" t="s">
        <v>34757</v>
      </c>
      <c r="E2201" t="s">
        <v>34758</v>
      </c>
    </row>
    <row r="2202" spans="1:5">
      <c r="A2202" t="s">
        <v>34759</v>
      </c>
      <c r="E2202" t="s">
        <v>34760</v>
      </c>
    </row>
    <row r="2203" spans="1:5">
      <c r="A2203" t="s">
        <v>34761</v>
      </c>
      <c r="E2203" t="s">
        <v>34762</v>
      </c>
    </row>
    <row r="2204" spans="1:5">
      <c r="A2204" t="s">
        <v>34763</v>
      </c>
      <c r="E2204" t="s">
        <v>34764</v>
      </c>
    </row>
    <row r="2205" spans="1:5">
      <c r="A2205" t="s">
        <v>34765</v>
      </c>
      <c r="E2205" t="s">
        <v>34766</v>
      </c>
    </row>
    <row r="2206" spans="1:5">
      <c r="A2206" t="s">
        <v>34767</v>
      </c>
      <c r="E2206" t="s">
        <v>34768</v>
      </c>
    </row>
    <row r="2207" spans="1:5">
      <c r="A2207" t="s">
        <v>34769</v>
      </c>
      <c r="E2207" t="s">
        <v>34770</v>
      </c>
    </row>
    <row r="2208" spans="1:5">
      <c r="A2208" t="s">
        <v>34771</v>
      </c>
      <c r="E2208" t="s">
        <v>34772</v>
      </c>
    </row>
    <row r="2209" spans="1:5">
      <c r="A2209" t="s">
        <v>34773</v>
      </c>
      <c r="E2209" t="s">
        <v>34774</v>
      </c>
    </row>
    <row r="2210" spans="1:5">
      <c r="A2210" t="s">
        <v>34775</v>
      </c>
      <c r="E2210" t="s">
        <v>34776</v>
      </c>
    </row>
    <row r="2211" spans="1:5">
      <c r="A2211" t="s">
        <v>34777</v>
      </c>
      <c r="E2211" t="s">
        <v>34778</v>
      </c>
    </row>
    <row r="2212" spans="1:5">
      <c r="A2212" t="s">
        <v>34779</v>
      </c>
      <c r="E2212" t="s">
        <v>34780</v>
      </c>
    </row>
    <row r="2213" spans="1:5">
      <c r="A2213" t="s">
        <v>34781</v>
      </c>
      <c r="E2213" t="s">
        <v>34782</v>
      </c>
    </row>
    <row r="2214" spans="1:5">
      <c r="A2214" t="s">
        <v>34783</v>
      </c>
      <c r="E2214" t="s">
        <v>34784</v>
      </c>
    </row>
    <row r="2215" spans="1:5">
      <c r="A2215" t="s">
        <v>34785</v>
      </c>
      <c r="E2215" t="s">
        <v>34786</v>
      </c>
    </row>
    <row r="2216" spans="1:5">
      <c r="A2216" t="s">
        <v>34787</v>
      </c>
      <c r="E2216" t="s">
        <v>34788</v>
      </c>
    </row>
    <row r="2217" spans="1:5">
      <c r="A2217" t="s">
        <v>34789</v>
      </c>
      <c r="E2217" t="s">
        <v>34790</v>
      </c>
    </row>
    <row r="2218" spans="1:5">
      <c r="A2218" t="s">
        <v>34791</v>
      </c>
      <c r="E2218" t="s">
        <v>34792</v>
      </c>
    </row>
    <row r="2219" spans="1:5">
      <c r="A2219" t="s">
        <v>34793</v>
      </c>
      <c r="E2219" t="s">
        <v>34794</v>
      </c>
    </row>
    <row r="2220" spans="1:5">
      <c r="A2220" t="s">
        <v>34795</v>
      </c>
      <c r="E2220" t="s">
        <v>34796</v>
      </c>
    </row>
    <row r="2221" spans="1:5">
      <c r="A2221" t="s">
        <v>34797</v>
      </c>
      <c r="E2221" t="s">
        <v>34798</v>
      </c>
    </row>
    <row r="2222" spans="1:5">
      <c r="A2222" t="s">
        <v>34799</v>
      </c>
      <c r="E2222" t="s">
        <v>34800</v>
      </c>
    </row>
    <row r="2223" spans="1:5">
      <c r="A2223" t="s">
        <v>34801</v>
      </c>
      <c r="E2223" t="s">
        <v>34802</v>
      </c>
    </row>
    <row r="2224" spans="1:5">
      <c r="A2224" t="s">
        <v>34803</v>
      </c>
      <c r="E2224" t="s">
        <v>34804</v>
      </c>
    </row>
    <row r="2225" spans="1:5">
      <c r="A2225" t="s">
        <v>34805</v>
      </c>
      <c r="E2225" t="s">
        <v>34806</v>
      </c>
    </row>
    <row r="2226" spans="1:5">
      <c r="A2226" t="s">
        <v>34807</v>
      </c>
      <c r="E2226" t="s">
        <v>34808</v>
      </c>
    </row>
    <row r="2227" spans="1:5">
      <c r="A2227" t="s">
        <v>34809</v>
      </c>
      <c r="E2227" t="s">
        <v>34810</v>
      </c>
    </row>
    <row r="2228" spans="1:5">
      <c r="A2228" t="s">
        <v>34811</v>
      </c>
      <c r="E2228" t="s">
        <v>34812</v>
      </c>
    </row>
    <row r="2229" spans="1:5">
      <c r="A2229" t="s">
        <v>34813</v>
      </c>
      <c r="E2229" t="s">
        <v>34814</v>
      </c>
    </row>
    <row r="2230" spans="1:5">
      <c r="A2230" t="s">
        <v>34815</v>
      </c>
      <c r="E2230" t="s">
        <v>34816</v>
      </c>
    </row>
    <row r="2231" spans="1:5">
      <c r="A2231" t="s">
        <v>34817</v>
      </c>
      <c r="E2231" t="s">
        <v>34818</v>
      </c>
    </row>
    <row r="2232" spans="1:5">
      <c r="A2232" t="s">
        <v>21693</v>
      </c>
      <c r="E2232" t="s">
        <v>34819</v>
      </c>
    </row>
    <row r="2233" spans="1:5">
      <c r="A2233" t="s">
        <v>34820</v>
      </c>
      <c r="E2233" t="s">
        <v>34821</v>
      </c>
    </row>
    <row r="2234" spans="1:5">
      <c r="A2234" t="s">
        <v>34822</v>
      </c>
      <c r="E2234" t="s">
        <v>34823</v>
      </c>
    </row>
    <row r="2235" spans="1:5">
      <c r="A2235" t="s">
        <v>34824</v>
      </c>
      <c r="E2235" t="s">
        <v>34825</v>
      </c>
    </row>
    <row r="2236" spans="1:5">
      <c r="A2236" t="s">
        <v>34826</v>
      </c>
      <c r="E2236" t="s">
        <v>34827</v>
      </c>
    </row>
    <row r="2237" spans="1:5">
      <c r="A2237" t="s">
        <v>34828</v>
      </c>
      <c r="E2237" t="s">
        <v>34829</v>
      </c>
    </row>
    <row r="2238" spans="1:5">
      <c r="A2238" t="s">
        <v>34830</v>
      </c>
      <c r="E2238" t="s">
        <v>34831</v>
      </c>
    </row>
    <row r="2239" spans="1:5">
      <c r="A2239" t="s">
        <v>34832</v>
      </c>
      <c r="E2239" t="s">
        <v>34833</v>
      </c>
    </row>
    <row r="2240" spans="1:5">
      <c r="A2240" t="s">
        <v>34834</v>
      </c>
      <c r="E2240" t="s">
        <v>34835</v>
      </c>
    </row>
    <row r="2241" spans="1:5">
      <c r="A2241" t="s">
        <v>34836</v>
      </c>
      <c r="E2241" t="s">
        <v>34837</v>
      </c>
    </row>
    <row r="2242" spans="1:5">
      <c r="A2242" t="s">
        <v>34838</v>
      </c>
      <c r="E2242" t="s">
        <v>34839</v>
      </c>
    </row>
    <row r="2243" spans="1:5">
      <c r="A2243" t="s">
        <v>34840</v>
      </c>
      <c r="E2243" t="s">
        <v>34841</v>
      </c>
    </row>
    <row r="2244" spans="1:5">
      <c r="A2244" t="s">
        <v>34842</v>
      </c>
      <c r="E2244" t="s">
        <v>34843</v>
      </c>
    </row>
    <row r="2245" spans="1:5">
      <c r="A2245" t="s">
        <v>34844</v>
      </c>
      <c r="E2245" t="s">
        <v>34845</v>
      </c>
    </row>
    <row r="2246" spans="1:5">
      <c r="A2246" t="s">
        <v>34846</v>
      </c>
      <c r="E2246" t="s">
        <v>34847</v>
      </c>
    </row>
    <row r="2247" spans="1:5">
      <c r="A2247" t="s">
        <v>34848</v>
      </c>
      <c r="E2247" t="s">
        <v>34849</v>
      </c>
    </row>
    <row r="2248" spans="1:5">
      <c r="A2248" t="s">
        <v>34850</v>
      </c>
      <c r="E2248" t="s">
        <v>34851</v>
      </c>
    </row>
    <row r="2249" spans="1:5">
      <c r="A2249" t="s">
        <v>34852</v>
      </c>
      <c r="E2249" t="s">
        <v>34853</v>
      </c>
    </row>
    <row r="2250" spans="1:5">
      <c r="A2250" t="s">
        <v>34854</v>
      </c>
      <c r="E2250" t="s">
        <v>34855</v>
      </c>
    </row>
    <row r="2251" spans="1:5">
      <c r="A2251" t="s">
        <v>34856</v>
      </c>
      <c r="E2251" t="s">
        <v>34857</v>
      </c>
    </row>
    <row r="2252" spans="1:5">
      <c r="A2252" t="s">
        <v>34858</v>
      </c>
      <c r="E2252" t="s">
        <v>34859</v>
      </c>
    </row>
    <row r="2253" spans="1:5">
      <c r="A2253" t="s">
        <v>34860</v>
      </c>
      <c r="E2253" t="s">
        <v>34861</v>
      </c>
    </row>
    <row r="2254" spans="1:5">
      <c r="A2254" t="s">
        <v>34862</v>
      </c>
      <c r="E2254" t="s">
        <v>34863</v>
      </c>
    </row>
    <row r="2255" spans="1:5">
      <c r="A2255" t="s">
        <v>34864</v>
      </c>
      <c r="E2255" t="s">
        <v>34865</v>
      </c>
    </row>
    <row r="2256" spans="1:5">
      <c r="A2256" t="s">
        <v>34866</v>
      </c>
      <c r="E2256" t="s">
        <v>34867</v>
      </c>
    </row>
    <row r="2257" spans="1:5">
      <c r="A2257" t="s">
        <v>34868</v>
      </c>
      <c r="E2257" t="s">
        <v>34869</v>
      </c>
    </row>
    <row r="2258" spans="1:5">
      <c r="A2258" t="s">
        <v>34870</v>
      </c>
      <c r="E2258" t="s">
        <v>34871</v>
      </c>
    </row>
    <row r="2259" spans="1:5">
      <c r="A2259" t="s">
        <v>34872</v>
      </c>
      <c r="E2259" t="s">
        <v>34873</v>
      </c>
    </row>
    <row r="2260" spans="1:5">
      <c r="A2260" t="s">
        <v>34874</v>
      </c>
      <c r="E2260" t="s">
        <v>34875</v>
      </c>
    </row>
    <row r="2261" spans="1:5">
      <c r="A2261" t="s">
        <v>34876</v>
      </c>
      <c r="E2261" t="s">
        <v>34877</v>
      </c>
    </row>
    <row r="2262" spans="1:5">
      <c r="A2262" t="s">
        <v>34878</v>
      </c>
      <c r="E2262" t="s">
        <v>34879</v>
      </c>
    </row>
    <row r="2263" spans="1:5">
      <c r="A2263" t="s">
        <v>34880</v>
      </c>
      <c r="E2263" t="s">
        <v>34881</v>
      </c>
    </row>
    <row r="2264" spans="1:5">
      <c r="A2264" t="s">
        <v>34882</v>
      </c>
      <c r="E2264" t="s">
        <v>34883</v>
      </c>
    </row>
    <row r="2265" spans="1:5">
      <c r="A2265" t="s">
        <v>34884</v>
      </c>
      <c r="E2265" t="s">
        <v>34885</v>
      </c>
    </row>
    <row r="2266" spans="1:5">
      <c r="A2266" t="s">
        <v>34886</v>
      </c>
      <c r="E2266" t="s">
        <v>34887</v>
      </c>
    </row>
    <row r="2267" spans="1:5">
      <c r="A2267" t="s">
        <v>34888</v>
      </c>
      <c r="E2267" t="s">
        <v>34889</v>
      </c>
    </row>
    <row r="2268" spans="1:5">
      <c r="A2268" t="s">
        <v>34890</v>
      </c>
      <c r="E2268" t="s">
        <v>34891</v>
      </c>
    </row>
    <row r="2269" spans="1:5">
      <c r="A2269" t="s">
        <v>34892</v>
      </c>
      <c r="E2269" t="s">
        <v>34893</v>
      </c>
    </row>
    <row r="2270" spans="1:5">
      <c r="A2270" t="s">
        <v>34894</v>
      </c>
      <c r="E2270" t="s">
        <v>34895</v>
      </c>
    </row>
    <row r="2271" spans="1:5">
      <c r="A2271" t="s">
        <v>34896</v>
      </c>
      <c r="E2271" t="s">
        <v>34897</v>
      </c>
    </row>
    <row r="2272" spans="1:5">
      <c r="A2272" t="s">
        <v>34898</v>
      </c>
      <c r="E2272" t="s">
        <v>34899</v>
      </c>
    </row>
    <row r="2273" spans="1:5">
      <c r="A2273" t="s">
        <v>34900</v>
      </c>
      <c r="E2273" t="s">
        <v>34901</v>
      </c>
    </row>
    <row r="2274" spans="1:5">
      <c r="A2274" t="s">
        <v>34902</v>
      </c>
      <c r="E2274" t="s">
        <v>34903</v>
      </c>
    </row>
    <row r="2275" spans="1:5">
      <c r="A2275" t="s">
        <v>34904</v>
      </c>
      <c r="E2275" t="s">
        <v>34905</v>
      </c>
    </row>
    <row r="2276" spans="1:5">
      <c r="A2276" t="s">
        <v>34906</v>
      </c>
      <c r="E2276" t="s">
        <v>34907</v>
      </c>
    </row>
    <row r="2277" spans="1:5">
      <c r="A2277" t="s">
        <v>26709</v>
      </c>
      <c r="E2277" t="s">
        <v>34908</v>
      </c>
    </row>
    <row r="2278" spans="1:5">
      <c r="A2278" t="s">
        <v>34909</v>
      </c>
      <c r="E2278" t="s">
        <v>34910</v>
      </c>
    </row>
    <row r="2279" spans="1:5">
      <c r="A2279" t="s">
        <v>34911</v>
      </c>
      <c r="E2279" t="s">
        <v>34912</v>
      </c>
    </row>
    <row r="2280" spans="1:5">
      <c r="A2280" t="s">
        <v>34913</v>
      </c>
      <c r="E2280" t="s">
        <v>34914</v>
      </c>
    </row>
    <row r="2281" spans="1:5">
      <c r="A2281" t="s">
        <v>34915</v>
      </c>
      <c r="E2281" t="s">
        <v>34916</v>
      </c>
    </row>
    <row r="2282" spans="1:5">
      <c r="A2282" t="s">
        <v>34917</v>
      </c>
      <c r="E2282" t="s">
        <v>34918</v>
      </c>
    </row>
    <row r="2283" spans="1:5">
      <c r="A2283" t="s">
        <v>34919</v>
      </c>
      <c r="E2283" t="s">
        <v>34920</v>
      </c>
    </row>
    <row r="2284" spans="1:5">
      <c r="A2284" t="s">
        <v>34921</v>
      </c>
      <c r="E2284" t="s">
        <v>34922</v>
      </c>
    </row>
    <row r="2285" spans="1:5">
      <c r="A2285" t="s">
        <v>34923</v>
      </c>
      <c r="E2285" t="s">
        <v>34924</v>
      </c>
    </row>
    <row r="2286" spans="1:5">
      <c r="A2286" t="s">
        <v>34925</v>
      </c>
      <c r="E2286" t="s">
        <v>34926</v>
      </c>
    </row>
    <row r="2287" spans="1:5">
      <c r="A2287" t="s">
        <v>34927</v>
      </c>
      <c r="E2287" t="s">
        <v>34928</v>
      </c>
    </row>
    <row r="2288" spans="1:5">
      <c r="A2288" t="s">
        <v>34929</v>
      </c>
      <c r="E2288" t="s">
        <v>34930</v>
      </c>
    </row>
    <row r="2289" spans="1:5">
      <c r="A2289" t="s">
        <v>34931</v>
      </c>
      <c r="E2289" t="s">
        <v>34932</v>
      </c>
    </row>
    <row r="2290" spans="1:5">
      <c r="A2290" t="s">
        <v>34933</v>
      </c>
      <c r="E2290" t="s">
        <v>34934</v>
      </c>
    </row>
    <row r="2291" spans="1:5">
      <c r="A2291" t="s">
        <v>34935</v>
      </c>
      <c r="E2291" t="s">
        <v>34936</v>
      </c>
    </row>
    <row r="2292" spans="1:5">
      <c r="A2292" t="s">
        <v>34937</v>
      </c>
      <c r="E2292" t="s">
        <v>34938</v>
      </c>
    </row>
    <row r="2293" spans="1:5">
      <c r="A2293" t="s">
        <v>34939</v>
      </c>
      <c r="E2293" t="s">
        <v>34940</v>
      </c>
    </row>
    <row r="2294" spans="1:5">
      <c r="A2294" t="s">
        <v>34941</v>
      </c>
      <c r="E2294" t="s">
        <v>34942</v>
      </c>
    </row>
    <row r="2295" spans="1:5">
      <c r="A2295" t="s">
        <v>34943</v>
      </c>
      <c r="E2295" t="s">
        <v>34944</v>
      </c>
    </row>
    <row r="2296" spans="1:5">
      <c r="A2296" t="s">
        <v>34945</v>
      </c>
      <c r="E2296" t="s">
        <v>34946</v>
      </c>
    </row>
    <row r="2297" spans="1:5">
      <c r="A2297" t="s">
        <v>34947</v>
      </c>
      <c r="E2297" t="s">
        <v>34948</v>
      </c>
    </row>
    <row r="2298" spans="1:5">
      <c r="A2298" t="s">
        <v>34949</v>
      </c>
      <c r="E2298" t="s">
        <v>34950</v>
      </c>
    </row>
    <row r="2299" spans="1:5">
      <c r="A2299" t="s">
        <v>34951</v>
      </c>
      <c r="E2299" t="s">
        <v>34952</v>
      </c>
    </row>
    <row r="2300" spans="1:5">
      <c r="A2300" t="s">
        <v>34953</v>
      </c>
      <c r="E2300" t="s">
        <v>34954</v>
      </c>
    </row>
    <row r="2301" spans="1:5">
      <c r="A2301" t="s">
        <v>34955</v>
      </c>
      <c r="E2301" t="s">
        <v>34956</v>
      </c>
    </row>
    <row r="2302" spans="1:5">
      <c r="A2302" t="s">
        <v>34957</v>
      </c>
      <c r="E2302" t="s">
        <v>34958</v>
      </c>
    </row>
    <row r="2303" spans="1:5">
      <c r="A2303" t="s">
        <v>34959</v>
      </c>
      <c r="E2303" t="s">
        <v>34960</v>
      </c>
    </row>
    <row r="2304" spans="1:5">
      <c r="A2304" t="s">
        <v>34961</v>
      </c>
      <c r="E2304" t="s">
        <v>34962</v>
      </c>
    </row>
    <row r="2305" spans="1:5">
      <c r="A2305" t="s">
        <v>34963</v>
      </c>
      <c r="E2305" t="s">
        <v>34964</v>
      </c>
    </row>
    <row r="2306" spans="1:5">
      <c r="A2306" t="s">
        <v>34965</v>
      </c>
      <c r="E2306" t="s">
        <v>34966</v>
      </c>
    </row>
    <row r="2307" spans="1:5">
      <c r="A2307" t="s">
        <v>34967</v>
      </c>
      <c r="E2307" t="s">
        <v>34968</v>
      </c>
    </row>
    <row r="2308" spans="1:5">
      <c r="A2308" t="s">
        <v>34969</v>
      </c>
      <c r="E2308" t="s">
        <v>34970</v>
      </c>
    </row>
    <row r="2309" spans="1:5">
      <c r="A2309" t="s">
        <v>34971</v>
      </c>
      <c r="E2309" t="s">
        <v>34972</v>
      </c>
    </row>
    <row r="2310" spans="1:5">
      <c r="A2310" t="s">
        <v>26763</v>
      </c>
      <c r="E2310" t="s">
        <v>34973</v>
      </c>
    </row>
    <row r="2311" spans="1:5">
      <c r="A2311" t="s">
        <v>34974</v>
      </c>
      <c r="E2311" t="s">
        <v>34975</v>
      </c>
    </row>
    <row r="2312" spans="1:5">
      <c r="A2312" t="s">
        <v>20283</v>
      </c>
      <c r="E2312" t="s">
        <v>34976</v>
      </c>
    </row>
    <row r="2313" spans="1:5">
      <c r="A2313" t="s">
        <v>34977</v>
      </c>
      <c r="E2313" t="s">
        <v>34978</v>
      </c>
    </row>
    <row r="2314" spans="1:5">
      <c r="A2314" t="s">
        <v>34979</v>
      </c>
      <c r="E2314" t="s">
        <v>34980</v>
      </c>
    </row>
    <row r="2315" spans="1:5">
      <c r="A2315" t="s">
        <v>15395</v>
      </c>
      <c r="E2315" t="s">
        <v>34981</v>
      </c>
    </row>
    <row r="2316" spans="1:5">
      <c r="A2316" t="s">
        <v>34982</v>
      </c>
      <c r="E2316" t="s">
        <v>34983</v>
      </c>
    </row>
    <row r="2317" spans="1:5">
      <c r="A2317" t="s">
        <v>34984</v>
      </c>
      <c r="E2317" t="s">
        <v>34985</v>
      </c>
    </row>
    <row r="2318" spans="1:5">
      <c r="A2318" t="s">
        <v>34986</v>
      </c>
      <c r="E2318" t="s">
        <v>34987</v>
      </c>
    </row>
    <row r="2319" spans="1:5">
      <c r="A2319" t="s">
        <v>34988</v>
      </c>
      <c r="E2319" t="s">
        <v>34989</v>
      </c>
    </row>
    <row r="2320" spans="1:5">
      <c r="A2320" t="s">
        <v>34990</v>
      </c>
      <c r="E2320" t="s">
        <v>34991</v>
      </c>
    </row>
    <row r="2321" spans="1:5">
      <c r="A2321" t="s">
        <v>34992</v>
      </c>
      <c r="E2321" t="s">
        <v>34993</v>
      </c>
    </row>
    <row r="2322" spans="1:5">
      <c r="A2322" t="s">
        <v>34994</v>
      </c>
      <c r="E2322" t="s">
        <v>34995</v>
      </c>
    </row>
    <row r="2323" spans="1:5">
      <c r="A2323" t="s">
        <v>34996</v>
      </c>
      <c r="E2323" t="s">
        <v>34997</v>
      </c>
    </row>
    <row r="2324" spans="1:5">
      <c r="A2324" t="s">
        <v>34998</v>
      </c>
      <c r="E2324" t="s">
        <v>34999</v>
      </c>
    </row>
    <row r="2325" spans="1:5">
      <c r="A2325" t="s">
        <v>35000</v>
      </c>
      <c r="E2325" t="s">
        <v>35001</v>
      </c>
    </row>
    <row r="2326" spans="1:5">
      <c r="A2326" t="s">
        <v>35002</v>
      </c>
      <c r="E2326" t="s">
        <v>35003</v>
      </c>
    </row>
    <row r="2327" spans="1:5">
      <c r="A2327" t="s">
        <v>35004</v>
      </c>
      <c r="E2327" t="s">
        <v>35005</v>
      </c>
    </row>
    <row r="2328" spans="1:5">
      <c r="A2328" t="s">
        <v>35006</v>
      </c>
      <c r="E2328" t="s">
        <v>35007</v>
      </c>
    </row>
    <row r="2329" spans="1:5">
      <c r="A2329" t="s">
        <v>35008</v>
      </c>
      <c r="E2329" t="s">
        <v>35009</v>
      </c>
    </row>
    <row r="2330" spans="1:5">
      <c r="A2330" t="s">
        <v>35010</v>
      </c>
      <c r="E2330" t="s">
        <v>35011</v>
      </c>
    </row>
    <row r="2331" spans="1:5">
      <c r="A2331" t="s">
        <v>35012</v>
      </c>
      <c r="E2331" t="s">
        <v>35013</v>
      </c>
    </row>
    <row r="2332" spans="1:5">
      <c r="A2332" t="s">
        <v>35014</v>
      </c>
      <c r="E2332" t="s">
        <v>35015</v>
      </c>
    </row>
    <row r="2333" spans="1:5">
      <c r="A2333" t="s">
        <v>35016</v>
      </c>
      <c r="E2333" t="s">
        <v>35017</v>
      </c>
    </row>
    <row r="2334" spans="1:5">
      <c r="A2334" t="s">
        <v>35018</v>
      </c>
      <c r="E2334" t="s">
        <v>35019</v>
      </c>
    </row>
    <row r="2335" spans="1:5">
      <c r="A2335" t="s">
        <v>35020</v>
      </c>
      <c r="E2335" t="s">
        <v>35021</v>
      </c>
    </row>
    <row r="2336" spans="1:5">
      <c r="A2336" t="s">
        <v>35022</v>
      </c>
      <c r="E2336" t="s">
        <v>35023</v>
      </c>
    </row>
    <row r="2337" spans="1:5">
      <c r="A2337" t="s">
        <v>35024</v>
      </c>
      <c r="E2337" t="s">
        <v>35025</v>
      </c>
    </row>
    <row r="2338" spans="1:5">
      <c r="A2338" t="s">
        <v>35026</v>
      </c>
      <c r="E2338" t="s">
        <v>35027</v>
      </c>
    </row>
    <row r="2339" spans="1:5">
      <c r="A2339" t="s">
        <v>35028</v>
      </c>
      <c r="E2339" t="s">
        <v>35029</v>
      </c>
    </row>
    <row r="2340" spans="1:5">
      <c r="A2340" t="s">
        <v>35030</v>
      </c>
      <c r="E2340" t="s">
        <v>35031</v>
      </c>
    </row>
    <row r="2341" spans="1:5">
      <c r="A2341" t="s">
        <v>35032</v>
      </c>
      <c r="E2341" t="s">
        <v>35033</v>
      </c>
    </row>
    <row r="2342" spans="1:5">
      <c r="A2342" t="s">
        <v>35034</v>
      </c>
      <c r="E2342" t="s">
        <v>35035</v>
      </c>
    </row>
    <row r="2343" spans="1:5">
      <c r="A2343" t="s">
        <v>35036</v>
      </c>
      <c r="E2343" t="s">
        <v>35037</v>
      </c>
    </row>
    <row r="2344" spans="1:5">
      <c r="A2344" t="s">
        <v>35038</v>
      </c>
      <c r="E2344" t="s">
        <v>35039</v>
      </c>
    </row>
    <row r="2345" spans="1:5">
      <c r="A2345" t="s">
        <v>35040</v>
      </c>
      <c r="E2345" t="s">
        <v>35041</v>
      </c>
    </row>
    <row r="2346" spans="1:5">
      <c r="A2346" t="s">
        <v>8895</v>
      </c>
      <c r="E2346" t="s">
        <v>35042</v>
      </c>
    </row>
    <row r="2347" spans="1:5">
      <c r="A2347" t="s">
        <v>35043</v>
      </c>
      <c r="E2347" t="s">
        <v>35044</v>
      </c>
    </row>
    <row r="2348" spans="1:5">
      <c r="A2348" t="s">
        <v>35045</v>
      </c>
      <c r="E2348" t="s">
        <v>35046</v>
      </c>
    </row>
    <row r="2349" spans="1:5">
      <c r="A2349" t="s">
        <v>35047</v>
      </c>
      <c r="E2349" t="s">
        <v>35048</v>
      </c>
    </row>
    <row r="2350" spans="1:5">
      <c r="A2350" t="s">
        <v>35049</v>
      </c>
      <c r="E2350" t="s">
        <v>35050</v>
      </c>
    </row>
    <row r="2351" spans="1:5">
      <c r="A2351" t="s">
        <v>35051</v>
      </c>
      <c r="E2351" t="s">
        <v>35052</v>
      </c>
    </row>
    <row r="2352" spans="1:5">
      <c r="A2352" t="s">
        <v>35053</v>
      </c>
      <c r="E2352" t="s">
        <v>35054</v>
      </c>
    </row>
    <row r="2353" spans="1:5">
      <c r="A2353" t="s">
        <v>35055</v>
      </c>
      <c r="E2353" t="s">
        <v>35056</v>
      </c>
    </row>
    <row r="2354" spans="1:5">
      <c r="A2354" t="s">
        <v>35057</v>
      </c>
      <c r="E2354" t="s">
        <v>35058</v>
      </c>
    </row>
    <row r="2355" spans="1:5">
      <c r="A2355" t="s">
        <v>35059</v>
      </c>
      <c r="E2355" t="s">
        <v>35060</v>
      </c>
    </row>
    <row r="2356" spans="1:5">
      <c r="A2356" t="s">
        <v>35061</v>
      </c>
      <c r="E2356" t="s">
        <v>35062</v>
      </c>
    </row>
    <row r="2357" spans="1:5">
      <c r="A2357" t="s">
        <v>35063</v>
      </c>
      <c r="E2357" t="s">
        <v>35064</v>
      </c>
    </row>
    <row r="2358" spans="1:5">
      <c r="A2358" t="s">
        <v>35065</v>
      </c>
      <c r="E2358" t="s">
        <v>35066</v>
      </c>
    </row>
    <row r="2359" spans="1:5">
      <c r="A2359" t="s">
        <v>35067</v>
      </c>
      <c r="E2359" t="s">
        <v>35068</v>
      </c>
    </row>
    <row r="2360" spans="1:5">
      <c r="A2360" t="s">
        <v>35069</v>
      </c>
      <c r="E2360" t="s">
        <v>35070</v>
      </c>
    </row>
    <row r="2361" spans="1:5">
      <c r="A2361" t="s">
        <v>35071</v>
      </c>
      <c r="E2361" t="s">
        <v>35072</v>
      </c>
    </row>
    <row r="2362" spans="1:5">
      <c r="A2362" t="s">
        <v>35073</v>
      </c>
      <c r="E2362" t="s">
        <v>35074</v>
      </c>
    </row>
    <row r="2363" spans="1:5">
      <c r="A2363" t="s">
        <v>35075</v>
      </c>
      <c r="E2363" t="s">
        <v>35076</v>
      </c>
    </row>
    <row r="2364" spans="1:5">
      <c r="A2364" t="s">
        <v>35077</v>
      </c>
      <c r="E2364" t="s">
        <v>35078</v>
      </c>
    </row>
    <row r="2365" spans="1:5">
      <c r="A2365" t="s">
        <v>35079</v>
      </c>
      <c r="E2365" t="s">
        <v>35080</v>
      </c>
    </row>
    <row r="2366" spans="1:5">
      <c r="A2366" t="s">
        <v>35081</v>
      </c>
      <c r="E2366" t="s">
        <v>35082</v>
      </c>
    </row>
    <row r="2367" spans="1:5">
      <c r="A2367" t="s">
        <v>35083</v>
      </c>
      <c r="E2367" t="s">
        <v>35084</v>
      </c>
    </row>
    <row r="2368" spans="1:5">
      <c r="A2368" t="s">
        <v>35085</v>
      </c>
      <c r="E2368" t="s">
        <v>35086</v>
      </c>
    </row>
    <row r="2369" spans="1:5">
      <c r="A2369" t="s">
        <v>35087</v>
      </c>
      <c r="E2369" t="s">
        <v>35088</v>
      </c>
    </row>
    <row r="2370" spans="1:5">
      <c r="A2370" t="s">
        <v>35089</v>
      </c>
      <c r="E2370" t="s">
        <v>35090</v>
      </c>
    </row>
    <row r="2371" spans="1:5">
      <c r="A2371" t="s">
        <v>35091</v>
      </c>
      <c r="E2371" t="s">
        <v>35092</v>
      </c>
    </row>
    <row r="2372" spans="1:5">
      <c r="A2372" t="s">
        <v>35093</v>
      </c>
      <c r="E2372" t="s">
        <v>35094</v>
      </c>
    </row>
    <row r="2373" spans="1:5">
      <c r="A2373" t="s">
        <v>35095</v>
      </c>
      <c r="E2373" t="s">
        <v>35096</v>
      </c>
    </row>
    <row r="2374" spans="1:5">
      <c r="A2374" t="s">
        <v>35097</v>
      </c>
      <c r="E2374" t="s">
        <v>35098</v>
      </c>
    </row>
    <row r="2375" spans="1:5">
      <c r="A2375" t="s">
        <v>35099</v>
      </c>
      <c r="E2375" t="s">
        <v>35100</v>
      </c>
    </row>
    <row r="2376" spans="1:5">
      <c r="A2376" t="s">
        <v>35101</v>
      </c>
      <c r="E2376" t="s">
        <v>35102</v>
      </c>
    </row>
    <row r="2377" spans="1:5">
      <c r="A2377" t="s">
        <v>35103</v>
      </c>
      <c r="E2377" t="s">
        <v>35104</v>
      </c>
    </row>
    <row r="2378" spans="1:5">
      <c r="A2378" t="s">
        <v>35105</v>
      </c>
      <c r="E2378" t="s">
        <v>35106</v>
      </c>
    </row>
    <row r="2379" spans="1:5">
      <c r="A2379" t="s">
        <v>35107</v>
      </c>
      <c r="E2379" t="s">
        <v>35108</v>
      </c>
    </row>
    <row r="2380" spans="1:5">
      <c r="A2380" t="s">
        <v>35109</v>
      </c>
      <c r="E2380" t="s">
        <v>35110</v>
      </c>
    </row>
    <row r="2381" spans="1:5">
      <c r="A2381" t="s">
        <v>35111</v>
      </c>
      <c r="E2381" t="s">
        <v>35112</v>
      </c>
    </row>
    <row r="2382" spans="1:5">
      <c r="A2382" t="s">
        <v>35113</v>
      </c>
      <c r="E2382" t="s">
        <v>35114</v>
      </c>
    </row>
    <row r="2383" spans="1:5">
      <c r="A2383" t="s">
        <v>35115</v>
      </c>
      <c r="E2383" t="s">
        <v>35116</v>
      </c>
    </row>
    <row r="2384" spans="1:5">
      <c r="A2384" t="s">
        <v>35117</v>
      </c>
      <c r="E2384" t="s">
        <v>35118</v>
      </c>
    </row>
    <row r="2385" spans="1:5">
      <c r="A2385" t="s">
        <v>35119</v>
      </c>
      <c r="E2385" t="s">
        <v>35120</v>
      </c>
    </row>
    <row r="2386" spans="1:5">
      <c r="A2386" t="s">
        <v>35121</v>
      </c>
      <c r="E2386" t="s">
        <v>35122</v>
      </c>
    </row>
    <row r="2387" spans="1:5">
      <c r="A2387" t="s">
        <v>35123</v>
      </c>
      <c r="E2387" t="s">
        <v>35124</v>
      </c>
    </row>
    <row r="2388" spans="1:5">
      <c r="A2388" t="s">
        <v>15410</v>
      </c>
      <c r="E2388" t="s">
        <v>35125</v>
      </c>
    </row>
    <row r="2389" spans="1:5">
      <c r="A2389" t="s">
        <v>35126</v>
      </c>
      <c r="E2389" t="s">
        <v>35127</v>
      </c>
    </row>
    <row r="2390" spans="1:5">
      <c r="A2390" t="s">
        <v>35128</v>
      </c>
      <c r="E2390" t="s">
        <v>35129</v>
      </c>
    </row>
    <row r="2391" spans="1:5">
      <c r="A2391" t="s">
        <v>35130</v>
      </c>
      <c r="E2391" t="s">
        <v>35131</v>
      </c>
    </row>
    <row r="2392" spans="1:5">
      <c r="A2392" t="s">
        <v>35132</v>
      </c>
      <c r="E2392" t="s">
        <v>35133</v>
      </c>
    </row>
    <row r="2393" spans="1:5">
      <c r="A2393" t="s">
        <v>35134</v>
      </c>
      <c r="E2393" t="s">
        <v>35135</v>
      </c>
    </row>
    <row r="2394" spans="1:5">
      <c r="A2394" t="s">
        <v>35136</v>
      </c>
      <c r="E2394" t="s">
        <v>35137</v>
      </c>
    </row>
    <row r="2395" spans="1:5">
      <c r="A2395" t="s">
        <v>35138</v>
      </c>
      <c r="E2395" t="s">
        <v>35139</v>
      </c>
    </row>
    <row r="2396" spans="1:5">
      <c r="A2396" t="s">
        <v>35140</v>
      </c>
      <c r="E2396" t="s">
        <v>35141</v>
      </c>
    </row>
    <row r="2397" spans="1:5">
      <c r="A2397" t="s">
        <v>35142</v>
      </c>
      <c r="E2397" t="s">
        <v>35143</v>
      </c>
    </row>
    <row r="2398" spans="1:5">
      <c r="A2398" t="s">
        <v>35144</v>
      </c>
      <c r="E2398" t="s">
        <v>35145</v>
      </c>
    </row>
    <row r="2399" spans="1:5">
      <c r="A2399" t="s">
        <v>35146</v>
      </c>
      <c r="E2399" t="s">
        <v>35147</v>
      </c>
    </row>
    <row r="2400" spans="1:5">
      <c r="A2400" t="s">
        <v>35148</v>
      </c>
      <c r="E2400" t="s">
        <v>35149</v>
      </c>
    </row>
    <row r="2401" spans="1:5">
      <c r="A2401" t="s">
        <v>35150</v>
      </c>
      <c r="E2401" t="s">
        <v>35151</v>
      </c>
    </row>
    <row r="2402" spans="1:5">
      <c r="A2402" t="s">
        <v>35152</v>
      </c>
      <c r="E2402" t="s">
        <v>35153</v>
      </c>
    </row>
    <row r="2403" spans="1:5">
      <c r="A2403" t="s">
        <v>35154</v>
      </c>
      <c r="E2403" t="s">
        <v>35155</v>
      </c>
    </row>
    <row r="2404" spans="1:5">
      <c r="A2404" t="s">
        <v>35156</v>
      </c>
      <c r="E2404" t="s">
        <v>35157</v>
      </c>
    </row>
    <row r="2405" spans="1:5">
      <c r="A2405" t="s">
        <v>35158</v>
      </c>
      <c r="E2405" t="s">
        <v>35159</v>
      </c>
    </row>
    <row r="2406" spans="1:5">
      <c r="A2406" t="s">
        <v>35160</v>
      </c>
      <c r="E2406" t="s">
        <v>35161</v>
      </c>
    </row>
    <row r="2407" spans="1:5">
      <c r="A2407" t="s">
        <v>35162</v>
      </c>
      <c r="E2407" t="s">
        <v>35163</v>
      </c>
    </row>
    <row r="2408" spans="1:5">
      <c r="A2408" t="s">
        <v>35164</v>
      </c>
      <c r="E2408" t="s">
        <v>35165</v>
      </c>
    </row>
    <row r="2409" spans="1:5">
      <c r="A2409" t="s">
        <v>35166</v>
      </c>
      <c r="E2409" t="s">
        <v>35167</v>
      </c>
    </row>
    <row r="2410" spans="1:5">
      <c r="A2410" t="s">
        <v>35168</v>
      </c>
      <c r="E2410" t="s">
        <v>35169</v>
      </c>
    </row>
    <row r="2411" spans="1:5">
      <c r="A2411" t="s">
        <v>35170</v>
      </c>
      <c r="E2411" t="s">
        <v>35171</v>
      </c>
    </row>
    <row r="2412" spans="1:5">
      <c r="A2412" t="s">
        <v>35172</v>
      </c>
      <c r="E2412" t="s">
        <v>35173</v>
      </c>
    </row>
    <row r="2413" spans="1:5">
      <c r="A2413" t="s">
        <v>35174</v>
      </c>
      <c r="E2413" t="s">
        <v>35175</v>
      </c>
    </row>
    <row r="2414" spans="1:5">
      <c r="A2414" t="s">
        <v>35176</v>
      </c>
      <c r="E2414" t="s">
        <v>35177</v>
      </c>
    </row>
    <row r="2415" spans="1:5">
      <c r="A2415" t="s">
        <v>35178</v>
      </c>
      <c r="E2415" t="s">
        <v>35179</v>
      </c>
    </row>
    <row r="2416" spans="1:5">
      <c r="A2416" t="s">
        <v>35180</v>
      </c>
      <c r="E2416" t="s">
        <v>35181</v>
      </c>
    </row>
    <row r="2417" spans="1:5">
      <c r="A2417" t="s">
        <v>35182</v>
      </c>
      <c r="E2417" t="s">
        <v>35183</v>
      </c>
    </row>
    <row r="2418" spans="1:5">
      <c r="A2418" t="s">
        <v>35184</v>
      </c>
      <c r="E2418" t="s">
        <v>35185</v>
      </c>
    </row>
    <row r="2419" spans="1:5">
      <c r="A2419" t="s">
        <v>35186</v>
      </c>
      <c r="E2419" t="s">
        <v>35187</v>
      </c>
    </row>
    <row r="2420" spans="1:5">
      <c r="A2420" t="s">
        <v>35188</v>
      </c>
      <c r="E2420" t="s">
        <v>35189</v>
      </c>
    </row>
    <row r="2421" spans="1:5">
      <c r="A2421" t="s">
        <v>35190</v>
      </c>
      <c r="E2421" t="s">
        <v>35191</v>
      </c>
    </row>
    <row r="2422" spans="1:5">
      <c r="A2422" t="s">
        <v>35192</v>
      </c>
      <c r="E2422" t="s">
        <v>35193</v>
      </c>
    </row>
    <row r="2423" spans="1:5">
      <c r="A2423" t="s">
        <v>35194</v>
      </c>
      <c r="E2423" t="s">
        <v>35195</v>
      </c>
    </row>
    <row r="2424" spans="1:5">
      <c r="A2424" t="s">
        <v>35196</v>
      </c>
      <c r="E2424" t="s">
        <v>35197</v>
      </c>
    </row>
    <row r="2425" spans="1:5">
      <c r="A2425" t="s">
        <v>35198</v>
      </c>
      <c r="E2425" t="s">
        <v>35199</v>
      </c>
    </row>
    <row r="2426" spans="1:5">
      <c r="A2426" t="s">
        <v>35200</v>
      </c>
      <c r="E2426" t="s">
        <v>35201</v>
      </c>
    </row>
    <row r="2427" spans="1:5">
      <c r="A2427" t="s">
        <v>35202</v>
      </c>
      <c r="E2427" t="s">
        <v>35203</v>
      </c>
    </row>
    <row r="2428" spans="1:5">
      <c r="A2428" t="s">
        <v>35204</v>
      </c>
      <c r="E2428" t="s">
        <v>35205</v>
      </c>
    </row>
    <row r="2429" spans="1:5">
      <c r="A2429" t="s">
        <v>35206</v>
      </c>
      <c r="E2429" t="s">
        <v>35207</v>
      </c>
    </row>
    <row r="2430" spans="1:5">
      <c r="A2430" t="s">
        <v>35208</v>
      </c>
      <c r="E2430" t="s">
        <v>35209</v>
      </c>
    </row>
    <row r="2431" spans="1:5">
      <c r="A2431" t="s">
        <v>35210</v>
      </c>
      <c r="E2431" t="s">
        <v>35211</v>
      </c>
    </row>
    <row r="2432" spans="1:5">
      <c r="A2432" t="s">
        <v>35212</v>
      </c>
      <c r="E2432" t="s">
        <v>35213</v>
      </c>
    </row>
    <row r="2433" spans="1:5">
      <c r="A2433" t="s">
        <v>35214</v>
      </c>
      <c r="E2433" t="s">
        <v>35215</v>
      </c>
    </row>
    <row r="2434" spans="1:5">
      <c r="A2434" t="s">
        <v>35216</v>
      </c>
      <c r="E2434" t="s">
        <v>35217</v>
      </c>
    </row>
    <row r="2435" spans="1:5">
      <c r="A2435" t="s">
        <v>35218</v>
      </c>
      <c r="E2435" t="s">
        <v>35219</v>
      </c>
    </row>
    <row r="2436" spans="1:5">
      <c r="A2436" t="s">
        <v>35220</v>
      </c>
      <c r="E2436" t="s">
        <v>35221</v>
      </c>
    </row>
    <row r="2437" spans="1:5">
      <c r="A2437" t="s">
        <v>35222</v>
      </c>
      <c r="E2437" t="s">
        <v>35223</v>
      </c>
    </row>
    <row r="2438" spans="1:5">
      <c r="A2438" t="s">
        <v>26739</v>
      </c>
      <c r="E2438" t="s">
        <v>35224</v>
      </c>
    </row>
    <row r="2439" spans="1:5">
      <c r="A2439" t="s">
        <v>35225</v>
      </c>
      <c r="E2439" t="s">
        <v>35226</v>
      </c>
    </row>
    <row r="2440" spans="1:5">
      <c r="A2440" t="s">
        <v>15152</v>
      </c>
      <c r="E2440" t="s">
        <v>35227</v>
      </c>
    </row>
    <row r="2441" spans="1:5">
      <c r="A2441" t="s">
        <v>35228</v>
      </c>
      <c r="E2441" t="s">
        <v>35229</v>
      </c>
    </row>
    <row r="2442" spans="1:5">
      <c r="A2442" t="s">
        <v>18287</v>
      </c>
      <c r="E2442" t="s">
        <v>35230</v>
      </c>
    </row>
    <row r="2443" spans="1:5">
      <c r="A2443" t="s">
        <v>35231</v>
      </c>
      <c r="E2443" t="s">
        <v>35232</v>
      </c>
    </row>
    <row r="2444" spans="1:5">
      <c r="A2444" t="s">
        <v>35233</v>
      </c>
      <c r="E2444" t="s">
        <v>35234</v>
      </c>
    </row>
    <row r="2445" spans="1:5">
      <c r="A2445" t="s">
        <v>35235</v>
      </c>
      <c r="E2445" t="s">
        <v>35236</v>
      </c>
    </row>
    <row r="2446" spans="1:5">
      <c r="A2446" t="s">
        <v>35237</v>
      </c>
      <c r="E2446" t="s">
        <v>35238</v>
      </c>
    </row>
    <row r="2447" spans="1:5">
      <c r="A2447" t="s">
        <v>35239</v>
      </c>
      <c r="E2447" t="s">
        <v>35240</v>
      </c>
    </row>
    <row r="2448" spans="1:5">
      <c r="A2448" t="s">
        <v>35241</v>
      </c>
      <c r="E2448" t="s">
        <v>35242</v>
      </c>
    </row>
    <row r="2449" spans="1:5">
      <c r="A2449" t="s">
        <v>35243</v>
      </c>
      <c r="E2449" t="s">
        <v>35244</v>
      </c>
    </row>
    <row r="2450" spans="1:5">
      <c r="A2450" t="s">
        <v>35245</v>
      </c>
      <c r="E2450" t="s">
        <v>35246</v>
      </c>
    </row>
    <row r="2451" spans="1:5">
      <c r="A2451" t="s">
        <v>35247</v>
      </c>
      <c r="E2451" t="s">
        <v>35248</v>
      </c>
    </row>
    <row r="2452" spans="1:5">
      <c r="A2452" t="s">
        <v>35249</v>
      </c>
      <c r="E2452" t="s">
        <v>35250</v>
      </c>
    </row>
    <row r="2453" spans="1:5">
      <c r="A2453" t="s">
        <v>35251</v>
      </c>
      <c r="E2453" t="s">
        <v>35252</v>
      </c>
    </row>
    <row r="2454" spans="1:5">
      <c r="A2454" t="s">
        <v>35253</v>
      </c>
      <c r="E2454" t="s">
        <v>35254</v>
      </c>
    </row>
    <row r="2455" spans="1:5">
      <c r="A2455" t="s">
        <v>35255</v>
      </c>
      <c r="E2455" t="s">
        <v>35256</v>
      </c>
    </row>
    <row r="2456" spans="1:5">
      <c r="A2456" t="s">
        <v>35257</v>
      </c>
      <c r="E2456" t="s">
        <v>35258</v>
      </c>
    </row>
    <row r="2457" spans="1:5">
      <c r="A2457" t="s">
        <v>35259</v>
      </c>
      <c r="E2457" t="s">
        <v>35260</v>
      </c>
    </row>
    <row r="2458" spans="1:5">
      <c r="A2458" t="s">
        <v>35261</v>
      </c>
      <c r="E2458" t="s">
        <v>35262</v>
      </c>
    </row>
    <row r="2459" spans="1:5">
      <c r="A2459" t="s">
        <v>35263</v>
      </c>
      <c r="E2459" t="s">
        <v>35264</v>
      </c>
    </row>
    <row r="2460" spans="1:5">
      <c r="A2460" t="s">
        <v>35265</v>
      </c>
      <c r="E2460" t="s">
        <v>35266</v>
      </c>
    </row>
    <row r="2461" spans="1:5">
      <c r="A2461" t="s">
        <v>35267</v>
      </c>
      <c r="E2461" t="s">
        <v>35268</v>
      </c>
    </row>
    <row r="2462" spans="1:5">
      <c r="A2462" t="s">
        <v>35269</v>
      </c>
      <c r="E2462" t="s">
        <v>35270</v>
      </c>
    </row>
    <row r="2463" spans="1:5">
      <c r="A2463" t="s">
        <v>35271</v>
      </c>
      <c r="E2463" t="s">
        <v>35272</v>
      </c>
    </row>
    <row r="2464" spans="1:5">
      <c r="A2464" t="s">
        <v>35273</v>
      </c>
      <c r="E2464" t="s">
        <v>35274</v>
      </c>
    </row>
    <row r="2465" spans="1:5">
      <c r="A2465" t="s">
        <v>35275</v>
      </c>
      <c r="E2465" t="s">
        <v>35276</v>
      </c>
    </row>
    <row r="2466" spans="1:5">
      <c r="A2466" t="s">
        <v>35277</v>
      </c>
      <c r="E2466" t="s">
        <v>35278</v>
      </c>
    </row>
    <row r="2467" spans="1:5">
      <c r="A2467" t="s">
        <v>35279</v>
      </c>
      <c r="E2467" t="s">
        <v>35280</v>
      </c>
    </row>
    <row r="2468" spans="1:5">
      <c r="A2468" t="s">
        <v>35281</v>
      </c>
      <c r="E2468" t="s">
        <v>35282</v>
      </c>
    </row>
    <row r="2469" spans="1:5">
      <c r="A2469" t="s">
        <v>35283</v>
      </c>
      <c r="E2469" t="s">
        <v>35284</v>
      </c>
    </row>
    <row r="2470" spans="1:5">
      <c r="A2470" t="s">
        <v>35285</v>
      </c>
      <c r="E2470" t="s">
        <v>35286</v>
      </c>
    </row>
    <row r="2471" spans="1:5">
      <c r="A2471" t="s">
        <v>35287</v>
      </c>
      <c r="E2471" t="s">
        <v>35288</v>
      </c>
    </row>
    <row r="2472" spans="1:5">
      <c r="A2472" t="s">
        <v>35289</v>
      </c>
      <c r="E2472" t="s">
        <v>35290</v>
      </c>
    </row>
    <row r="2473" spans="1:5">
      <c r="A2473" t="s">
        <v>35291</v>
      </c>
      <c r="E2473" t="s">
        <v>35292</v>
      </c>
    </row>
    <row r="2474" spans="1:5">
      <c r="A2474" t="s">
        <v>35293</v>
      </c>
      <c r="E2474" t="s">
        <v>35294</v>
      </c>
    </row>
    <row r="2475" spans="1:5">
      <c r="A2475" t="s">
        <v>35295</v>
      </c>
      <c r="E2475" t="s">
        <v>35296</v>
      </c>
    </row>
    <row r="2476" spans="1:5">
      <c r="A2476" t="s">
        <v>35297</v>
      </c>
      <c r="E2476" t="s">
        <v>35298</v>
      </c>
    </row>
    <row r="2477" spans="1:5">
      <c r="A2477" t="s">
        <v>35299</v>
      </c>
      <c r="E2477" t="s">
        <v>35300</v>
      </c>
    </row>
    <row r="2478" spans="1:5">
      <c r="A2478" t="s">
        <v>35301</v>
      </c>
      <c r="E2478" t="s">
        <v>35302</v>
      </c>
    </row>
    <row r="2479" spans="1:5">
      <c r="A2479" t="s">
        <v>35303</v>
      </c>
      <c r="E2479" t="s">
        <v>35304</v>
      </c>
    </row>
    <row r="2480" spans="1:5">
      <c r="A2480" t="s">
        <v>35305</v>
      </c>
      <c r="E2480" t="s">
        <v>35306</v>
      </c>
    </row>
    <row r="2481" spans="1:5">
      <c r="A2481" t="s">
        <v>35307</v>
      </c>
      <c r="E2481" t="s">
        <v>35308</v>
      </c>
    </row>
    <row r="2482" spans="1:5">
      <c r="A2482" t="s">
        <v>35309</v>
      </c>
      <c r="E2482" t="s">
        <v>35310</v>
      </c>
    </row>
    <row r="2483" spans="1:5">
      <c r="A2483" t="s">
        <v>35311</v>
      </c>
      <c r="E2483" t="s">
        <v>35312</v>
      </c>
    </row>
    <row r="2484" spans="1:5">
      <c r="A2484" t="s">
        <v>35313</v>
      </c>
      <c r="E2484" t="s">
        <v>35314</v>
      </c>
    </row>
    <row r="2485" spans="1:5">
      <c r="A2485" t="s">
        <v>35315</v>
      </c>
      <c r="E2485" t="s">
        <v>35316</v>
      </c>
    </row>
    <row r="2486" spans="1:5">
      <c r="A2486" t="s">
        <v>35317</v>
      </c>
      <c r="E2486" t="s">
        <v>35318</v>
      </c>
    </row>
    <row r="2487" spans="1:5">
      <c r="A2487" t="s">
        <v>35319</v>
      </c>
      <c r="E2487" t="s">
        <v>35320</v>
      </c>
    </row>
    <row r="2488" spans="1:5">
      <c r="A2488" t="s">
        <v>35321</v>
      </c>
      <c r="E2488" t="s">
        <v>35322</v>
      </c>
    </row>
    <row r="2489" spans="1:5">
      <c r="A2489" t="s">
        <v>35323</v>
      </c>
      <c r="E2489" t="s">
        <v>35324</v>
      </c>
    </row>
    <row r="2490" spans="1:5">
      <c r="A2490" t="s">
        <v>35325</v>
      </c>
      <c r="E2490" t="s">
        <v>35326</v>
      </c>
    </row>
    <row r="2491" spans="1:5">
      <c r="A2491" t="s">
        <v>35327</v>
      </c>
      <c r="E2491" t="s">
        <v>35328</v>
      </c>
    </row>
    <row r="2492" spans="1:5">
      <c r="A2492" t="s">
        <v>35329</v>
      </c>
      <c r="E2492" t="s">
        <v>35330</v>
      </c>
    </row>
    <row r="2493" spans="1:5">
      <c r="A2493" t="s">
        <v>35331</v>
      </c>
      <c r="E2493" t="s">
        <v>35332</v>
      </c>
    </row>
    <row r="2494" spans="1:5">
      <c r="A2494" t="s">
        <v>35333</v>
      </c>
      <c r="E2494" t="s">
        <v>35334</v>
      </c>
    </row>
    <row r="2495" spans="1:5">
      <c r="A2495" t="s">
        <v>35335</v>
      </c>
      <c r="E2495" t="s">
        <v>35336</v>
      </c>
    </row>
    <row r="2496" spans="1:5">
      <c r="A2496" t="s">
        <v>35337</v>
      </c>
      <c r="E2496" t="s">
        <v>35338</v>
      </c>
    </row>
    <row r="2497" spans="1:5">
      <c r="A2497" t="s">
        <v>35339</v>
      </c>
      <c r="E2497" t="s">
        <v>35340</v>
      </c>
    </row>
    <row r="2498" spans="1:5">
      <c r="A2498" t="s">
        <v>35341</v>
      </c>
      <c r="E2498" t="s">
        <v>35342</v>
      </c>
    </row>
    <row r="2499" spans="1:5">
      <c r="A2499" t="s">
        <v>35343</v>
      </c>
      <c r="E2499" t="s">
        <v>35344</v>
      </c>
    </row>
    <row r="2500" spans="1:5">
      <c r="A2500" t="s">
        <v>35345</v>
      </c>
      <c r="E2500" t="s">
        <v>35346</v>
      </c>
    </row>
    <row r="2501" spans="1:5">
      <c r="A2501" t="s">
        <v>35347</v>
      </c>
      <c r="E2501" t="s">
        <v>35348</v>
      </c>
    </row>
    <row r="2502" spans="1:5">
      <c r="A2502" t="s">
        <v>35349</v>
      </c>
      <c r="E2502" t="s">
        <v>35350</v>
      </c>
    </row>
    <row r="2503" spans="1:5">
      <c r="A2503" t="s">
        <v>35351</v>
      </c>
      <c r="E2503" t="s">
        <v>35352</v>
      </c>
    </row>
    <row r="2504" spans="1:5">
      <c r="A2504" t="s">
        <v>35353</v>
      </c>
      <c r="E2504" t="s">
        <v>35354</v>
      </c>
    </row>
    <row r="2505" spans="1:5">
      <c r="A2505" t="s">
        <v>35355</v>
      </c>
      <c r="E2505" t="s">
        <v>35356</v>
      </c>
    </row>
    <row r="2506" spans="1:5">
      <c r="A2506" t="s">
        <v>35357</v>
      </c>
      <c r="E2506" t="s">
        <v>35358</v>
      </c>
    </row>
    <row r="2507" spans="1:5">
      <c r="A2507" t="s">
        <v>35359</v>
      </c>
      <c r="E2507" t="s">
        <v>35360</v>
      </c>
    </row>
    <row r="2508" spans="1:5">
      <c r="A2508" t="s">
        <v>35361</v>
      </c>
      <c r="E2508" t="s">
        <v>35362</v>
      </c>
    </row>
    <row r="2509" spans="1:5">
      <c r="A2509" t="s">
        <v>35363</v>
      </c>
      <c r="E2509" t="s">
        <v>35364</v>
      </c>
    </row>
    <row r="2510" spans="1:5">
      <c r="A2510" t="s">
        <v>35365</v>
      </c>
      <c r="E2510" t="s">
        <v>35366</v>
      </c>
    </row>
    <row r="2511" spans="1:5">
      <c r="A2511" t="s">
        <v>35367</v>
      </c>
      <c r="E2511" t="s">
        <v>35368</v>
      </c>
    </row>
    <row r="2512" spans="1:5">
      <c r="A2512" t="s">
        <v>35369</v>
      </c>
      <c r="E2512" t="s">
        <v>35370</v>
      </c>
    </row>
    <row r="2513" spans="1:5">
      <c r="A2513" t="s">
        <v>35371</v>
      </c>
      <c r="E2513" t="s">
        <v>35372</v>
      </c>
    </row>
    <row r="2514" spans="1:5">
      <c r="A2514" t="s">
        <v>35373</v>
      </c>
      <c r="E2514" t="s">
        <v>35374</v>
      </c>
    </row>
    <row r="2515" spans="1:5">
      <c r="A2515" t="s">
        <v>35375</v>
      </c>
      <c r="E2515" t="s">
        <v>35376</v>
      </c>
    </row>
    <row r="2516" spans="1:5">
      <c r="A2516" t="s">
        <v>35377</v>
      </c>
      <c r="E2516" t="s">
        <v>35378</v>
      </c>
    </row>
    <row r="2517" spans="1:5">
      <c r="A2517" t="s">
        <v>35379</v>
      </c>
      <c r="E2517" t="s">
        <v>35380</v>
      </c>
    </row>
    <row r="2518" spans="1:5">
      <c r="A2518" t="s">
        <v>35381</v>
      </c>
      <c r="E2518" t="s">
        <v>35382</v>
      </c>
    </row>
    <row r="2519" spans="1:5">
      <c r="A2519" t="s">
        <v>35383</v>
      </c>
      <c r="E2519" t="s">
        <v>35384</v>
      </c>
    </row>
    <row r="2520" spans="1:5">
      <c r="A2520" t="s">
        <v>35385</v>
      </c>
      <c r="E2520" t="s">
        <v>35386</v>
      </c>
    </row>
    <row r="2521" spans="1:5">
      <c r="A2521" t="s">
        <v>35387</v>
      </c>
      <c r="E2521" t="s">
        <v>35388</v>
      </c>
    </row>
    <row r="2522" spans="1:5">
      <c r="A2522" t="s">
        <v>35389</v>
      </c>
      <c r="E2522" t="s">
        <v>35390</v>
      </c>
    </row>
    <row r="2523" spans="1:5">
      <c r="A2523" t="s">
        <v>35391</v>
      </c>
      <c r="E2523" t="s">
        <v>35392</v>
      </c>
    </row>
    <row r="2524" spans="1:5">
      <c r="A2524" t="s">
        <v>35393</v>
      </c>
      <c r="E2524" t="s">
        <v>35394</v>
      </c>
    </row>
    <row r="2525" spans="1:5">
      <c r="A2525" t="s">
        <v>35395</v>
      </c>
      <c r="E2525" t="s">
        <v>35396</v>
      </c>
    </row>
    <row r="2526" spans="1:5">
      <c r="A2526" t="s">
        <v>35397</v>
      </c>
      <c r="E2526" t="s">
        <v>35398</v>
      </c>
    </row>
    <row r="2527" spans="1:5">
      <c r="A2527" t="s">
        <v>35399</v>
      </c>
      <c r="E2527" t="s">
        <v>35400</v>
      </c>
    </row>
    <row r="2528" spans="1:5">
      <c r="A2528" t="s">
        <v>35401</v>
      </c>
      <c r="E2528" t="s">
        <v>35402</v>
      </c>
    </row>
    <row r="2529" spans="1:5">
      <c r="A2529" t="s">
        <v>35403</v>
      </c>
      <c r="E2529" t="s">
        <v>35404</v>
      </c>
    </row>
    <row r="2530" spans="1:5">
      <c r="A2530" t="s">
        <v>35405</v>
      </c>
      <c r="E2530" t="s">
        <v>35406</v>
      </c>
    </row>
    <row r="2531" spans="1:5">
      <c r="A2531" t="s">
        <v>35407</v>
      </c>
      <c r="E2531" t="s">
        <v>35408</v>
      </c>
    </row>
    <row r="2532" spans="1:5">
      <c r="A2532" t="s">
        <v>35409</v>
      </c>
      <c r="E2532" t="s">
        <v>35410</v>
      </c>
    </row>
    <row r="2533" spans="1:5">
      <c r="A2533" t="s">
        <v>28642</v>
      </c>
      <c r="E2533" t="s">
        <v>35411</v>
      </c>
    </row>
    <row r="2534" spans="1:5">
      <c r="A2534" t="s">
        <v>35412</v>
      </c>
      <c r="E2534" t="s">
        <v>35413</v>
      </c>
    </row>
    <row r="2535" spans="1:5">
      <c r="A2535" t="s">
        <v>35414</v>
      </c>
      <c r="E2535" t="s">
        <v>35415</v>
      </c>
    </row>
    <row r="2536" spans="1:5">
      <c r="A2536" t="s">
        <v>35416</v>
      </c>
      <c r="E2536" t="s">
        <v>35417</v>
      </c>
    </row>
    <row r="2537" spans="1:5">
      <c r="A2537" t="s">
        <v>35418</v>
      </c>
      <c r="E2537" t="s">
        <v>35419</v>
      </c>
    </row>
    <row r="2538" spans="1:5">
      <c r="A2538" t="s">
        <v>35420</v>
      </c>
      <c r="E2538" t="s">
        <v>35421</v>
      </c>
    </row>
    <row r="2539" spans="1:5">
      <c r="A2539" t="s">
        <v>35422</v>
      </c>
      <c r="E2539" t="s">
        <v>35423</v>
      </c>
    </row>
    <row r="2540" spans="1:5">
      <c r="A2540" t="s">
        <v>35424</v>
      </c>
      <c r="E2540" t="s">
        <v>35425</v>
      </c>
    </row>
    <row r="2541" spans="1:5">
      <c r="A2541" t="s">
        <v>35426</v>
      </c>
      <c r="E2541" t="s">
        <v>35427</v>
      </c>
    </row>
    <row r="2542" spans="1:5">
      <c r="A2542" t="s">
        <v>35428</v>
      </c>
      <c r="E2542" t="s">
        <v>35429</v>
      </c>
    </row>
    <row r="2543" spans="1:5">
      <c r="A2543" t="s">
        <v>35430</v>
      </c>
      <c r="E2543" t="s">
        <v>35431</v>
      </c>
    </row>
    <row r="2544" spans="1:5">
      <c r="A2544" t="s">
        <v>35432</v>
      </c>
      <c r="E2544" t="s">
        <v>35433</v>
      </c>
    </row>
    <row r="2545" spans="1:5">
      <c r="A2545" t="s">
        <v>35434</v>
      </c>
      <c r="E2545" t="s">
        <v>35435</v>
      </c>
    </row>
    <row r="2546" spans="1:5">
      <c r="A2546" t="s">
        <v>35436</v>
      </c>
      <c r="E2546" t="s">
        <v>35437</v>
      </c>
    </row>
    <row r="2547" spans="1:5">
      <c r="A2547" t="s">
        <v>35438</v>
      </c>
      <c r="E2547" t="s">
        <v>35439</v>
      </c>
    </row>
    <row r="2548" spans="1:5">
      <c r="A2548" t="s">
        <v>35440</v>
      </c>
      <c r="E2548" t="s">
        <v>35441</v>
      </c>
    </row>
    <row r="2549" spans="1:5">
      <c r="A2549" t="s">
        <v>35442</v>
      </c>
      <c r="E2549" t="s">
        <v>35443</v>
      </c>
    </row>
    <row r="2550" spans="1:5">
      <c r="A2550" t="s">
        <v>35444</v>
      </c>
      <c r="E2550" t="s">
        <v>35445</v>
      </c>
    </row>
    <row r="2551" spans="1:5">
      <c r="A2551" t="s">
        <v>28729</v>
      </c>
      <c r="E2551" t="s">
        <v>35446</v>
      </c>
    </row>
    <row r="2552" spans="1:5">
      <c r="A2552" t="s">
        <v>35447</v>
      </c>
      <c r="E2552" t="s">
        <v>35448</v>
      </c>
    </row>
    <row r="2553" spans="1:5">
      <c r="A2553" t="s">
        <v>35449</v>
      </c>
      <c r="E2553" t="s">
        <v>35450</v>
      </c>
    </row>
    <row r="2554" spans="1:5">
      <c r="A2554" t="s">
        <v>35451</v>
      </c>
      <c r="E2554" t="s">
        <v>35452</v>
      </c>
    </row>
    <row r="2555" spans="1:5">
      <c r="A2555" t="s">
        <v>35453</v>
      </c>
      <c r="E2555" t="s">
        <v>35454</v>
      </c>
    </row>
    <row r="2556" spans="1:5">
      <c r="A2556" t="s">
        <v>35455</v>
      </c>
      <c r="E2556" t="s">
        <v>35456</v>
      </c>
    </row>
    <row r="2557" spans="1:5">
      <c r="A2557" t="s">
        <v>35457</v>
      </c>
      <c r="E2557" t="s">
        <v>35458</v>
      </c>
    </row>
    <row r="2558" spans="1:5">
      <c r="A2558" t="s">
        <v>35459</v>
      </c>
      <c r="E2558" t="s">
        <v>35460</v>
      </c>
    </row>
    <row r="2559" spans="1:5">
      <c r="A2559" t="s">
        <v>35461</v>
      </c>
      <c r="E2559" t="s">
        <v>35462</v>
      </c>
    </row>
    <row r="2560" spans="1:5">
      <c r="A2560" t="s">
        <v>35463</v>
      </c>
      <c r="E2560" t="s">
        <v>35464</v>
      </c>
    </row>
    <row r="2561" spans="1:5">
      <c r="A2561" t="s">
        <v>35465</v>
      </c>
      <c r="E2561" t="s">
        <v>35466</v>
      </c>
    </row>
    <row r="2562" spans="1:5">
      <c r="A2562" t="s">
        <v>35467</v>
      </c>
      <c r="E2562" t="s">
        <v>35468</v>
      </c>
    </row>
    <row r="2563" spans="1:5">
      <c r="A2563" t="s">
        <v>35469</v>
      </c>
      <c r="E2563" t="s">
        <v>35470</v>
      </c>
    </row>
    <row r="2564" spans="1:5">
      <c r="A2564" t="s">
        <v>35471</v>
      </c>
      <c r="E2564" t="s">
        <v>35472</v>
      </c>
    </row>
    <row r="2565" spans="1:5">
      <c r="A2565" t="s">
        <v>35473</v>
      </c>
      <c r="E2565" t="s">
        <v>35474</v>
      </c>
    </row>
    <row r="2566" spans="1:5">
      <c r="A2566" t="s">
        <v>35475</v>
      </c>
      <c r="E2566" t="s">
        <v>35476</v>
      </c>
    </row>
    <row r="2567" spans="1:5">
      <c r="A2567" t="s">
        <v>35477</v>
      </c>
      <c r="E2567" t="s">
        <v>35478</v>
      </c>
    </row>
    <row r="2568" spans="1:5">
      <c r="A2568" t="s">
        <v>35479</v>
      </c>
      <c r="E2568" t="s">
        <v>35480</v>
      </c>
    </row>
    <row r="2569" spans="1:5">
      <c r="A2569" t="s">
        <v>35481</v>
      </c>
      <c r="E2569" t="s">
        <v>35482</v>
      </c>
    </row>
    <row r="2570" spans="1:5">
      <c r="A2570" t="s">
        <v>35483</v>
      </c>
      <c r="E2570" t="s">
        <v>35484</v>
      </c>
    </row>
    <row r="2571" spans="1:5">
      <c r="A2571" t="s">
        <v>35485</v>
      </c>
      <c r="E2571" t="s">
        <v>35486</v>
      </c>
    </row>
    <row r="2572" spans="1:5">
      <c r="A2572" t="s">
        <v>35487</v>
      </c>
      <c r="E2572" t="s">
        <v>35488</v>
      </c>
    </row>
    <row r="2573" spans="1:5">
      <c r="A2573" t="s">
        <v>35489</v>
      </c>
      <c r="E2573" t="s">
        <v>35490</v>
      </c>
    </row>
    <row r="2574" spans="1:5">
      <c r="A2574" t="s">
        <v>35491</v>
      </c>
      <c r="E2574" t="s">
        <v>35492</v>
      </c>
    </row>
    <row r="2575" spans="1:5">
      <c r="A2575" t="s">
        <v>35493</v>
      </c>
      <c r="E2575" t="s">
        <v>35494</v>
      </c>
    </row>
    <row r="2576" spans="1:5">
      <c r="A2576" t="s">
        <v>35495</v>
      </c>
      <c r="E2576" t="s">
        <v>35496</v>
      </c>
    </row>
    <row r="2577" spans="1:5">
      <c r="A2577" t="s">
        <v>35497</v>
      </c>
      <c r="E2577" t="s">
        <v>35498</v>
      </c>
    </row>
    <row r="2578" spans="1:5">
      <c r="A2578" t="s">
        <v>35499</v>
      </c>
      <c r="E2578" t="s">
        <v>35500</v>
      </c>
    </row>
    <row r="2579" spans="1:5">
      <c r="A2579" t="s">
        <v>35501</v>
      </c>
      <c r="E2579" t="s">
        <v>35502</v>
      </c>
    </row>
    <row r="2580" spans="1:5">
      <c r="A2580" t="s">
        <v>35503</v>
      </c>
      <c r="E2580" t="s">
        <v>35504</v>
      </c>
    </row>
    <row r="2581" spans="1:5">
      <c r="A2581" t="s">
        <v>35505</v>
      </c>
      <c r="E2581" t="s">
        <v>35506</v>
      </c>
    </row>
    <row r="2582" spans="1:5">
      <c r="A2582" t="s">
        <v>35507</v>
      </c>
      <c r="E2582" t="s">
        <v>35508</v>
      </c>
    </row>
    <row r="2583" spans="1:5">
      <c r="A2583" t="s">
        <v>35509</v>
      </c>
      <c r="E2583" t="s">
        <v>35510</v>
      </c>
    </row>
    <row r="2584" spans="1:5">
      <c r="A2584" t="s">
        <v>35511</v>
      </c>
      <c r="E2584" t="s">
        <v>35512</v>
      </c>
    </row>
    <row r="2585" spans="1:5">
      <c r="A2585" t="s">
        <v>35513</v>
      </c>
      <c r="E2585" t="s">
        <v>35514</v>
      </c>
    </row>
    <row r="2586" spans="1:5">
      <c r="A2586" t="s">
        <v>35515</v>
      </c>
      <c r="E2586" t="s">
        <v>35516</v>
      </c>
    </row>
    <row r="2587" spans="1:5">
      <c r="A2587" t="s">
        <v>35517</v>
      </c>
      <c r="E2587" t="s">
        <v>35518</v>
      </c>
    </row>
    <row r="2588" spans="1:5">
      <c r="A2588" t="s">
        <v>35519</v>
      </c>
      <c r="E2588" t="s">
        <v>35520</v>
      </c>
    </row>
    <row r="2589" spans="1:5">
      <c r="A2589" t="s">
        <v>35521</v>
      </c>
      <c r="E2589" t="s">
        <v>35522</v>
      </c>
    </row>
    <row r="2590" spans="1:5">
      <c r="A2590" t="s">
        <v>35523</v>
      </c>
      <c r="E2590" t="s">
        <v>35524</v>
      </c>
    </row>
    <row r="2591" spans="1:5">
      <c r="A2591" t="s">
        <v>35525</v>
      </c>
      <c r="E2591" t="s">
        <v>35526</v>
      </c>
    </row>
    <row r="2592" spans="1:5">
      <c r="A2592" t="s">
        <v>35527</v>
      </c>
      <c r="E2592" t="s">
        <v>35528</v>
      </c>
    </row>
    <row r="2593" spans="1:5">
      <c r="A2593" t="s">
        <v>35529</v>
      </c>
      <c r="E2593" t="s">
        <v>35530</v>
      </c>
    </row>
    <row r="2594" spans="1:5">
      <c r="A2594" t="s">
        <v>35531</v>
      </c>
      <c r="E2594" t="s">
        <v>35532</v>
      </c>
    </row>
    <row r="2595" spans="1:5">
      <c r="A2595" t="s">
        <v>35533</v>
      </c>
      <c r="E2595" t="s">
        <v>35534</v>
      </c>
    </row>
    <row r="2596" spans="1:5">
      <c r="A2596" t="s">
        <v>15689</v>
      </c>
      <c r="E2596" t="s">
        <v>35535</v>
      </c>
    </row>
    <row r="2597" spans="1:5">
      <c r="A2597" t="s">
        <v>35536</v>
      </c>
      <c r="E2597" t="s">
        <v>35537</v>
      </c>
    </row>
    <row r="2598" spans="1:5">
      <c r="A2598" t="s">
        <v>35538</v>
      </c>
      <c r="E2598" t="s">
        <v>35539</v>
      </c>
    </row>
    <row r="2599" spans="1:5">
      <c r="A2599" t="s">
        <v>35540</v>
      </c>
      <c r="E2599" t="s">
        <v>35541</v>
      </c>
    </row>
    <row r="2600" spans="1:5">
      <c r="A2600" t="s">
        <v>35542</v>
      </c>
      <c r="E2600" t="s">
        <v>35543</v>
      </c>
    </row>
    <row r="2601" spans="1:5">
      <c r="A2601" t="s">
        <v>35544</v>
      </c>
      <c r="E2601" t="s">
        <v>35545</v>
      </c>
    </row>
    <row r="2602" spans="1:5">
      <c r="A2602" t="s">
        <v>35546</v>
      </c>
      <c r="E2602" t="s">
        <v>35547</v>
      </c>
    </row>
    <row r="2603" spans="1:5">
      <c r="A2603" t="s">
        <v>35548</v>
      </c>
      <c r="E2603" t="s">
        <v>35549</v>
      </c>
    </row>
    <row r="2604" spans="1:5">
      <c r="A2604" t="s">
        <v>35550</v>
      </c>
      <c r="E2604" t="s">
        <v>35551</v>
      </c>
    </row>
    <row r="2605" spans="1:5">
      <c r="A2605" t="s">
        <v>35552</v>
      </c>
      <c r="E2605" t="s">
        <v>35553</v>
      </c>
    </row>
    <row r="2606" spans="1:5">
      <c r="A2606" t="s">
        <v>35554</v>
      </c>
      <c r="E2606" t="s">
        <v>35555</v>
      </c>
    </row>
    <row r="2607" spans="1:5">
      <c r="A2607" t="s">
        <v>35556</v>
      </c>
      <c r="E2607" t="s">
        <v>35557</v>
      </c>
    </row>
    <row r="2608" spans="1:5">
      <c r="A2608" t="s">
        <v>35558</v>
      </c>
      <c r="E2608" t="s">
        <v>35559</v>
      </c>
    </row>
    <row r="2609" spans="1:5">
      <c r="A2609" t="s">
        <v>35560</v>
      </c>
      <c r="E2609" t="s">
        <v>35561</v>
      </c>
    </row>
    <row r="2610" spans="1:5">
      <c r="A2610" t="s">
        <v>35562</v>
      </c>
      <c r="E2610" t="s">
        <v>35563</v>
      </c>
    </row>
    <row r="2611" spans="1:5">
      <c r="A2611" t="s">
        <v>35564</v>
      </c>
      <c r="E2611" t="s">
        <v>35565</v>
      </c>
    </row>
    <row r="2612" spans="1:5">
      <c r="A2612" t="s">
        <v>35566</v>
      </c>
      <c r="E2612" t="s">
        <v>35567</v>
      </c>
    </row>
    <row r="2613" spans="1:5">
      <c r="A2613" t="s">
        <v>35568</v>
      </c>
      <c r="E2613" t="s">
        <v>35569</v>
      </c>
    </row>
    <row r="2614" spans="1:5">
      <c r="A2614" t="s">
        <v>35570</v>
      </c>
      <c r="E2614" t="s">
        <v>35571</v>
      </c>
    </row>
    <row r="2615" spans="1:5">
      <c r="A2615" t="s">
        <v>35572</v>
      </c>
      <c r="E2615" t="s">
        <v>35573</v>
      </c>
    </row>
    <row r="2616" spans="1:5">
      <c r="A2616" t="s">
        <v>35574</v>
      </c>
      <c r="E2616" t="s">
        <v>35575</v>
      </c>
    </row>
    <row r="2617" spans="1:5">
      <c r="A2617" t="s">
        <v>35576</v>
      </c>
      <c r="E2617" t="s">
        <v>35577</v>
      </c>
    </row>
    <row r="2618" spans="1:5">
      <c r="A2618" t="s">
        <v>35578</v>
      </c>
      <c r="E2618" t="s">
        <v>35579</v>
      </c>
    </row>
    <row r="2619" spans="1:5">
      <c r="A2619" t="s">
        <v>35580</v>
      </c>
      <c r="E2619" t="s">
        <v>35581</v>
      </c>
    </row>
    <row r="2620" spans="1:5">
      <c r="A2620" t="s">
        <v>35582</v>
      </c>
      <c r="E2620" t="s">
        <v>35583</v>
      </c>
    </row>
    <row r="2621" spans="1:5">
      <c r="A2621" t="s">
        <v>35584</v>
      </c>
      <c r="E2621" t="s">
        <v>35585</v>
      </c>
    </row>
    <row r="2622" spans="1:5">
      <c r="A2622" t="s">
        <v>35586</v>
      </c>
      <c r="E2622" t="s">
        <v>35587</v>
      </c>
    </row>
    <row r="2623" spans="1:5">
      <c r="A2623" t="s">
        <v>35588</v>
      </c>
      <c r="E2623" t="s">
        <v>35589</v>
      </c>
    </row>
    <row r="2624" spans="1:5">
      <c r="A2624" t="s">
        <v>26781</v>
      </c>
      <c r="E2624" t="s">
        <v>35590</v>
      </c>
    </row>
    <row r="2625" spans="1:5">
      <c r="A2625" t="s">
        <v>35591</v>
      </c>
      <c r="E2625" t="s">
        <v>35592</v>
      </c>
    </row>
    <row r="2626" spans="1:5">
      <c r="A2626" t="s">
        <v>35593</v>
      </c>
      <c r="E2626" t="s">
        <v>35594</v>
      </c>
    </row>
    <row r="2627" spans="1:5">
      <c r="A2627" t="s">
        <v>35595</v>
      </c>
      <c r="E2627" t="s">
        <v>35596</v>
      </c>
    </row>
    <row r="2628" spans="1:5">
      <c r="A2628" t="s">
        <v>35597</v>
      </c>
      <c r="E2628" t="s">
        <v>35598</v>
      </c>
    </row>
    <row r="2629" spans="1:5">
      <c r="A2629" t="s">
        <v>35599</v>
      </c>
      <c r="E2629" t="s">
        <v>35600</v>
      </c>
    </row>
    <row r="2630" spans="1:5">
      <c r="A2630" t="s">
        <v>35601</v>
      </c>
      <c r="E2630" t="s">
        <v>35602</v>
      </c>
    </row>
    <row r="2631" spans="1:5">
      <c r="A2631" t="s">
        <v>35603</v>
      </c>
      <c r="E2631" t="s">
        <v>35604</v>
      </c>
    </row>
    <row r="2632" spans="1:5">
      <c r="A2632" t="s">
        <v>26560</v>
      </c>
      <c r="E2632" t="s">
        <v>35605</v>
      </c>
    </row>
    <row r="2633" spans="1:5">
      <c r="A2633" t="s">
        <v>24631</v>
      </c>
      <c r="E2633" t="s">
        <v>35606</v>
      </c>
    </row>
    <row r="2634" spans="1:5">
      <c r="A2634" t="s">
        <v>35607</v>
      </c>
      <c r="E2634" t="s">
        <v>35608</v>
      </c>
    </row>
    <row r="2635" spans="1:5">
      <c r="A2635" t="s">
        <v>35609</v>
      </c>
      <c r="E2635" t="s">
        <v>35610</v>
      </c>
    </row>
    <row r="2636" spans="1:5">
      <c r="A2636" t="s">
        <v>35611</v>
      </c>
      <c r="E2636" t="s">
        <v>35612</v>
      </c>
    </row>
    <row r="2637" spans="1:5">
      <c r="A2637" t="s">
        <v>35613</v>
      </c>
      <c r="E2637" t="s">
        <v>35614</v>
      </c>
    </row>
    <row r="2638" spans="1:5">
      <c r="A2638" t="s">
        <v>35615</v>
      </c>
      <c r="E2638" t="s">
        <v>35616</v>
      </c>
    </row>
    <row r="2639" spans="1:5">
      <c r="A2639" t="s">
        <v>35617</v>
      </c>
      <c r="E2639" t="s">
        <v>35618</v>
      </c>
    </row>
    <row r="2640" spans="1:5">
      <c r="A2640" t="s">
        <v>35619</v>
      </c>
      <c r="E2640" t="s">
        <v>35620</v>
      </c>
    </row>
    <row r="2641" spans="1:5">
      <c r="A2641" t="s">
        <v>35621</v>
      </c>
      <c r="E2641" t="s">
        <v>35622</v>
      </c>
    </row>
    <row r="2642" spans="1:5">
      <c r="A2642" t="s">
        <v>35623</v>
      </c>
      <c r="E2642" t="s">
        <v>35624</v>
      </c>
    </row>
    <row r="2643" spans="1:5">
      <c r="A2643" t="s">
        <v>35625</v>
      </c>
      <c r="E2643" t="s">
        <v>35626</v>
      </c>
    </row>
    <row r="2644" spans="1:5">
      <c r="A2644" t="s">
        <v>35627</v>
      </c>
      <c r="E2644" t="s">
        <v>35628</v>
      </c>
    </row>
    <row r="2645" spans="1:5">
      <c r="A2645" t="s">
        <v>35629</v>
      </c>
      <c r="E2645" t="s">
        <v>35630</v>
      </c>
    </row>
    <row r="2646" spans="1:5">
      <c r="A2646" t="s">
        <v>35631</v>
      </c>
      <c r="E2646" t="s">
        <v>35632</v>
      </c>
    </row>
    <row r="2647" spans="1:5">
      <c r="A2647" t="s">
        <v>35633</v>
      </c>
      <c r="E2647" t="s">
        <v>35634</v>
      </c>
    </row>
    <row r="2648" spans="1:5">
      <c r="A2648" t="s">
        <v>35635</v>
      </c>
      <c r="E2648" t="s">
        <v>35636</v>
      </c>
    </row>
    <row r="2649" spans="1:5">
      <c r="A2649" t="s">
        <v>35637</v>
      </c>
      <c r="E2649" t="s">
        <v>35638</v>
      </c>
    </row>
    <row r="2650" spans="1:5">
      <c r="A2650" t="s">
        <v>35639</v>
      </c>
      <c r="E2650" t="s">
        <v>35640</v>
      </c>
    </row>
    <row r="2651" spans="1:5">
      <c r="A2651" t="s">
        <v>35641</v>
      </c>
      <c r="E2651" t="s">
        <v>35642</v>
      </c>
    </row>
    <row r="2652" spans="1:5">
      <c r="A2652" t="s">
        <v>35643</v>
      </c>
      <c r="E2652" t="s">
        <v>35644</v>
      </c>
    </row>
    <row r="2653" spans="1:5">
      <c r="A2653" t="s">
        <v>35645</v>
      </c>
      <c r="E2653" t="s">
        <v>35646</v>
      </c>
    </row>
    <row r="2654" spans="1:5">
      <c r="A2654" t="s">
        <v>35647</v>
      </c>
      <c r="E2654" t="s">
        <v>35648</v>
      </c>
    </row>
    <row r="2655" spans="1:5">
      <c r="A2655" t="s">
        <v>35649</v>
      </c>
      <c r="E2655" t="s">
        <v>35650</v>
      </c>
    </row>
    <row r="2656" spans="1:5">
      <c r="A2656" t="s">
        <v>35651</v>
      </c>
      <c r="E2656" t="s">
        <v>35652</v>
      </c>
    </row>
    <row r="2657" spans="1:5">
      <c r="A2657" t="s">
        <v>35653</v>
      </c>
      <c r="E2657" t="s">
        <v>35654</v>
      </c>
    </row>
    <row r="2658" spans="1:5">
      <c r="A2658" t="s">
        <v>35655</v>
      </c>
      <c r="E2658" t="s">
        <v>35656</v>
      </c>
    </row>
    <row r="2659" spans="1:5">
      <c r="A2659" t="s">
        <v>35657</v>
      </c>
      <c r="E2659" t="s">
        <v>35658</v>
      </c>
    </row>
    <row r="2660" spans="1:5">
      <c r="A2660" t="s">
        <v>35659</v>
      </c>
      <c r="E2660" t="s">
        <v>35660</v>
      </c>
    </row>
    <row r="2661" spans="1:5">
      <c r="A2661" t="s">
        <v>35661</v>
      </c>
      <c r="E2661" t="s">
        <v>35662</v>
      </c>
    </row>
    <row r="2662" spans="1:5">
      <c r="A2662" t="s">
        <v>35663</v>
      </c>
      <c r="E2662" t="s">
        <v>35664</v>
      </c>
    </row>
    <row r="2663" spans="1:5">
      <c r="A2663" t="s">
        <v>35665</v>
      </c>
      <c r="E2663" t="s">
        <v>35666</v>
      </c>
    </row>
    <row r="2664" spans="1:5">
      <c r="A2664" t="s">
        <v>35667</v>
      </c>
      <c r="E2664" t="s">
        <v>35668</v>
      </c>
    </row>
    <row r="2665" spans="1:5">
      <c r="A2665" t="s">
        <v>35669</v>
      </c>
      <c r="E2665" t="s">
        <v>35670</v>
      </c>
    </row>
    <row r="2666" spans="1:5">
      <c r="A2666" t="s">
        <v>35671</v>
      </c>
      <c r="E2666" t="s">
        <v>35672</v>
      </c>
    </row>
    <row r="2667" spans="1:5">
      <c r="A2667" t="s">
        <v>35673</v>
      </c>
      <c r="E2667" t="s">
        <v>35674</v>
      </c>
    </row>
    <row r="2668" spans="1:5">
      <c r="A2668" t="s">
        <v>35675</v>
      </c>
      <c r="E2668" t="s">
        <v>35676</v>
      </c>
    </row>
    <row r="2669" spans="1:5">
      <c r="A2669" t="s">
        <v>35677</v>
      </c>
      <c r="E2669" t="s">
        <v>35678</v>
      </c>
    </row>
    <row r="2670" spans="1:5">
      <c r="A2670" t="s">
        <v>35679</v>
      </c>
      <c r="E2670" t="s">
        <v>35680</v>
      </c>
    </row>
    <row r="2671" spans="1:5">
      <c r="A2671" t="s">
        <v>35681</v>
      </c>
      <c r="E2671" t="s">
        <v>35682</v>
      </c>
    </row>
    <row r="2672" spans="1:5">
      <c r="A2672" t="s">
        <v>28702</v>
      </c>
      <c r="E2672" t="s">
        <v>35683</v>
      </c>
    </row>
    <row r="2673" spans="1:5">
      <c r="A2673" t="s">
        <v>35684</v>
      </c>
      <c r="E2673" t="s">
        <v>35685</v>
      </c>
    </row>
    <row r="2674" spans="1:5">
      <c r="A2674" t="s">
        <v>35686</v>
      </c>
      <c r="E2674" t="s">
        <v>35687</v>
      </c>
    </row>
    <row r="2675" spans="1:5">
      <c r="A2675" t="s">
        <v>35688</v>
      </c>
      <c r="E2675" t="s">
        <v>35689</v>
      </c>
    </row>
    <row r="2676" spans="1:5">
      <c r="A2676" t="s">
        <v>35690</v>
      </c>
      <c r="E2676" t="s">
        <v>35691</v>
      </c>
    </row>
    <row r="2677" spans="1:5">
      <c r="A2677" t="s">
        <v>35692</v>
      </c>
      <c r="E2677" t="s">
        <v>35693</v>
      </c>
    </row>
    <row r="2678" spans="1:5">
      <c r="A2678" t="s">
        <v>35694</v>
      </c>
      <c r="E2678" t="s">
        <v>35695</v>
      </c>
    </row>
    <row r="2679" spans="1:5">
      <c r="A2679" t="s">
        <v>35696</v>
      </c>
      <c r="E2679" t="s">
        <v>35697</v>
      </c>
    </row>
    <row r="2680" spans="1:5">
      <c r="A2680" t="s">
        <v>35698</v>
      </c>
      <c r="E2680" t="s">
        <v>35699</v>
      </c>
    </row>
    <row r="2681" spans="1:5">
      <c r="A2681" t="s">
        <v>15375</v>
      </c>
      <c r="E2681" t="s">
        <v>35700</v>
      </c>
    </row>
    <row r="2682" spans="1:5">
      <c r="A2682" t="s">
        <v>35701</v>
      </c>
      <c r="E2682" t="s">
        <v>35702</v>
      </c>
    </row>
    <row r="2683" spans="1:5">
      <c r="A2683" t="s">
        <v>15521</v>
      </c>
      <c r="E2683" t="s">
        <v>35703</v>
      </c>
    </row>
    <row r="2684" spans="1:5">
      <c r="A2684" t="s">
        <v>35704</v>
      </c>
      <c r="E2684" t="s">
        <v>35705</v>
      </c>
    </row>
    <row r="2685" spans="1:5">
      <c r="A2685" t="s">
        <v>35706</v>
      </c>
      <c r="E2685" t="s">
        <v>35707</v>
      </c>
    </row>
    <row r="2686" spans="1:5">
      <c r="A2686" t="s">
        <v>35708</v>
      </c>
      <c r="E2686" t="s">
        <v>35709</v>
      </c>
    </row>
    <row r="2687" spans="1:5">
      <c r="A2687" t="s">
        <v>35710</v>
      </c>
      <c r="E2687" t="s">
        <v>35711</v>
      </c>
    </row>
    <row r="2688" spans="1:5">
      <c r="A2688" t="s">
        <v>35712</v>
      </c>
      <c r="E2688" t="s">
        <v>35713</v>
      </c>
    </row>
    <row r="2689" spans="1:5">
      <c r="A2689" t="s">
        <v>35714</v>
      </c>
      <c r="E2689" t="s">
        <v>35715</v>
      </c>
    </row>
    <row r="2690" spans="1:5">
      <c r="A2690" t="s">
        <v>35716</v>
      </c>
      <c r="E2690" t="s">
        <v>35717</v>
      </c>
    </row>
    <row r="2691" spans="1:5">
      <c r="A2691" t="s">
        <v>35718</v>
      </c>
      <c r="E2691" t="s">
        <v>35719</v>
      </c>
    </row>
    <row r="2692" spans="1:5">
      <c r="A2692" t="s">
        <v>35720</v>
      </c>
      <c r="E2692" t="s">
        <v>35721</v>
      </c>
    </row>
    <row r="2693" spans="1:5">
      <c r="A2693" t="s">
        <v>35722</v>
      </c>
      <c r="E2693" t="s">
        <v>35723</v>
      </c>
    </row>
    <row r="2694" spans="1:5">
      <c r="A2694" t="s">
        <v>35724</v>
      </c>
      <c r="E2694" t="s">
        <v>35725</v>
      </c>
    </row>
    <row r="2695" spans="1:5">
      <c r="A2695" t="s">
        <v>35726</v>
      </c>
      <c r="E2695" t="s">
        <v>35727</v>
      </c>
    </row>
    <row r="2696" spans="1:5">
      <c r="A2696" t="s">
        <v>35728</v>
      </c>
      <c r="E2696" t="s">
        <v>35729</v>
      </c>
    </row>
    <row r="2697" spans="1:5">
      <c r="A2697" t="s">
        <v>35730</v>
      </c>
      <c r="E2697" t="s">
        <v>35731</v>
      </c>
    </row>
    <row r="2698" spans="1:5">
      <c r="A2698" t="s">
        <v>35732</v>
      </c>
      <c r="E2698" t="s">
        <v>35733</v>
      </c>
    </row>
    <row r="2699" spans="1:5">
      <c r="A2699" t="s">
        <v>35734</v>
      </c>
      <c r="E2699" t="s">
        <v>35735</v>
      </c>
    </row>
    <row r="2700" spans="1:5">
      <c r="A2700" t="s">
        <v>35736</v>
      </c>
      <c r="E2700" t="s">
        <v>35737</v>
      </c>
    </row>
    <row r="2701" spans="1:5">
      <c r="A2701" t="s">
        <v>35738</v>
      </c>
      <c r="E2701" t="s">
        <v>35739</v>
      </c>
    </row>
    <row r="2702" spans="1:5">
      <c r="A2702" t="s">
        <v>35740</v>
      </c>
      <c r="E2702" t="s">
        <v>35741</v>
      </c>
    </row>
    <row r="2703" spans="1:5">
      <c r="A2703" t="s">
        <v>35742</v>
      </c>
      <c r="E2703" t="s">
        <v>35743</v>
      </c>
    </row>
    <row r="2704" spans="1:5">
      <c r="A2704" t="s">
        <v>35744</v>
      </c>
      <c r="E2704" t="s">
        <v>35745</v>
      </c>
    </row>
    <row r="2705" spans="1:5">
      <c r="A2705" t="s">
        <v>35746</v>
      </c>
      <c r="E2705" t="s">
        <v>35747</v>
      </c>
    </row>
    <row r="2706" spans="1:5">
      <c r="A2706" t="s">
        <v>35748</v>
      </c>
      <c r="E2706" t="s">
        <v>35749</v>
      </c>
    </row>
    <row r="2707" spans="1:5">
      <c r="A2707" t="s">
        <v>35750</v>
      </c>
      <c r="E2707" t="s">
        <v>35751</v>
      </c>
    </row>
    <row r="2708" spans="1:5">
      <c r="A2708" t="s">
        <v>35752</v>
      </c>
      <c r="E2708" t="s">
        <v>35753</v>
      </c>
    </row>
    <row r="2709" spans="1:5">
      <c r="A2709" t="s">
        <v>35754</v>
      </c>
      <c r="E2709" t="s">
        <v>35755</v>
      </c>
    </row>
    <row r="2710" spans="1:5">
      <c r="A2710" t="s">
        <v>35756</v>
      </c>
      <c r="E2710" t="s">
        <v>35757</v>
      </c>
    </row>
    <row r="2711" spans="1:5">
      <c r="A2711" t="s">
        <v>35758</v>
      </c>
      <c r="E2711" t="s">
        <v>35759</v>
      </c>
    </row>
    <row r="2712" spans="1:5">
      <c r="A2712" t="s">
        <v>35760</v>
      </c>
      <c r="E2712" t="s">
        <v>35761</v>
      </c>
    </row>
    <row r="2713" spans="1:5">
      <c r="A2713" t="s">
        <v>35762</v>
      </c>
      <c r="E2713" t="s">
        <v>35763</v>
      </c>
    </row>
    <row r="2714" spans="1:5">
      <c r="A2714" t="s">
        <v>35764</v>
      </c>
      <c r="E2714" t="s">
        <v>35765</v>
      </c>
    </row>
    <row r="2715" spans="1:5">
      <c r="A2715" t="s">
        <v>35766</v>
      </c>
      <c r="E2715" t="s">
        <v>35767</v>
      </c>
    </row>
    <row r="2716" spans="1:5">
      <c r="A2716" t="s">
        <v>35768</v>
      </c>
      <c r="E2716" t="s">
        <v>35769</v>
      </c>
    </row>
    <row r="2717" spans="1:5">
      <c r="A2717" t="s">
        <v>35770</v>
      </c>
      <c r="E2717" t="s">
        <v>35771</v>
      </c>
    </row>
    <row r="2718" spans="1:5">
      <c r="A2718" t="s">
        <v>35772</v>
      </c>
      <c r="E2718" t="s">
        <v>35773</v>
      </c>
    </row>
    <row r="2719" spans="1:5">
      <c r="A2719" t="s">
        <v>35774</v>
      </c>
      <c r="E2719" t="s">
        <v>35775</v>
      </c>
    </row>
    <row r="2720" spans="1:5">
      <c r="A2720" t="s">
        <v>35776</v>
      </c>
      <c r="E2720" t="s">
        <v>35777</v>
      </c>
    </row>
    <row r="2721" spans="1:5">
      <c r="A2721" t="s">
        <v>35778</v>
      </c>
      <c r="E2721" t="s">
        <v>35779</v>
      </c>
    </row>
    <row r="2722" spans="1:5">
      <c r="A2722" t="s">
        <v>35780</v>
      </c>
      <c r="E2722" t="s">
        <v>35781</v>
      </c>
    </row>
    <row r="2723" spans="1:5">
      <c r="A2723" t="s">
        <v>35782</v>
      </c>
      <c r="E2723" t="s">
        <v>35783</v>
      </c>
    </row>
    <row r="2724" spans="1:5">
      <c r="A2724" t="s">
        <v>35784</v>
      </c>
      <c r="E2724" t="s">
        <v>35785</v>
      </c>
    </row>
    <row r="2725" spans="1:5">
      <c r="A2725" t="s">
        <v>35786</v>
      </c>
      <c r="E2725" t="s">
        <v>35787</v>
      </c>
    </row>
    <row r="2726" spans="1:5">
      <c r="A2726" t="s">
        <v>35788</v>
      </c>
      <c r="E2726" t="s">
        <v>35789</v>
      </c>
    </row>
    <row r="2727" spans="1:5">
      <c r="A2727" t="s">
        <v>35790</v>
      </c>
      <c r="E2727" t="s">
        <v>35791</v>
      </c>
    </row>
    <row r="2728" spans="1:5">
      <c r="A2728" t="s">
        <v>35792</v>
      </c>
      <c r="E2728" t="s">
        <v>35793</v>
      </c>
    </row>
    <row r="2729" spans="1:5">
      <c r="A2729" t="s">
        <v>35794</v>
      </c>
      <c r="E2729" t="s">
        <v>35795</v>
      </c>
    </row>
    <row r="2730" spans="1:5">
      <c r="A2730" t="s">
        <v>35796</v>
      </c>
      <c r="E2730" t="s">
        <v>35797</v>
      </c>
    </row>
    <row r="2731" spans="1:5">
      <c r="A2731" t="s">
        <v>35798</v>
      </c>
      <c r="E2731" t="s">
        <v>35799</v>
      </c>
    </row>
    <row r="2732" spans="1:5">
      <c r="A2732" t="s">
        <v>35800</v>
      </c>
      <c r="E2732" t="s">
        <v>35801</v>
      </c>
    </row>
    <row r="2733" spans="1:5">
      <c r="A2733" t="s">
        <v>35802</v>
      </c>
      <c r="E2733" t="s">
        <v>35803</v>
      </c>
    </row>
    <row r="2734" spans="1:5">
      <c r="A2734" t="s">
        <v>35804</v>
      </c>
      <c r="E2734" t="s">
        <v>35805</v>
      </c>
    </row>
    <row r="2735" spans="1:5">
      <c r="A2735" t="s">
        <v>35806</v>
      </c>
      <c r="E2735" t="s">
        <v>35807</v>
      </c>
    </row>
    <row r="2736" spans="1:5">
      <c r="A2736" t="s">
        <v>35808</v>
      </c>
      <c r="E2736" t="s">
        <v>35809</v>
      </c>
    </row>
    <row r="2737" spans="1:5">
      <c r="A2737" t="s">
        <v>35810</v>
      </c>
      <c r="E2737" t="s">
        <v>35811</v>
      </c>
    </row>
    <row r="2738" spans="1:5">
      <c r="A2738" t="s">
        <v>35812</v>
      </c>
      <c r="E2738" t="s">
        <v>35813</v>
      </c>
    </row>
    <row r="2739" spans="1:5">
      <c r="A2739" t="s">
        <v>35814</v>
      </c>
      <c r="E2739" t="s">
        <v>35815</v>
      </c>
    </row>
    <row r="2740" spans="1:5">
      <c r="A2740" t="s">
        <v>35816</v>
      </c>
      <c r="E2740" t="s">
        <v>35817</v>
      </c>
    </row>
    <row r="2741" spans="1:5">
      <c r="A2741" t="s">
        <v>35818</v>
      </c>
      <c r="E2741" t="s">
        <v>35819</v>
      </c>
    </row>
    <row r="2742" spans="1:5">
      <c r="A2742" t="s">
        <v>35820</v>
      </c>
      <c r="E2742" t="s">
        <v>35821</v>
      </c>
    </row>
    <row r="2743" spans="1:5">
      <c r="A2743" t="s">
        <v>35822</v>
      </c>
      <c r="E2743" t="s">
        <v>35823</v>
      </c>
    </row>
    <row r="2744" spans="1:5">
      <c r="A2744" t="s">
        <v>35824</v>
      </c>
      <c r="E2744" t="s">
        <v>35825</v>
      </c>
    </row>
    <row r="2745" spans="1:5">
      <c r="A2745" t="s">
        <v>35826</v>
      </c>
      <c r="E2745" t="s">
        <v>35827</v>
      </c>
    </row>
    <row r="2746" spans="1:5">
      <c r="A2746" t="s">
        <v>35828</v>
      </c>
      <c r="E2746" t="s">
        <v>35829</v>
      </c>
    </row>
    <row r="2747" spans="1:5">
      <c r="A2747" t="s">
        <v>35830</v>
      </c>
      <c r="E2747" t="s">
        <v>35831</v>
      </c>
    </row>
    <row r="2748" spans="1:5">
      <c r="A2748" t="s">
        <v>35832</v>
      </c>
      <c r="E2748" t="s">
        <v>35833</v>
      </c>
    </row>
    <row r="2749" spans="1:5">
      <c r="A2749" t="s">
        <v>35834</v>
      </c>
      <c r="E2749" t="s">
        <v>35835</v>
      </c>
    </row>
    <row r="2750" spans="1:5">
      <c r="A2750" t="s">
        <v>35836</v>
      </c>
      <c r="E2750" t="s">
        <v>35837</v>
      </c>
    </row>
    <row r="2751" spans="1:5">
      <c r="A2751" t="s">
        <v>35838</v>
      </c>
      <c r="E2751" t="s">
        <v>35839</v>
      </c>
    </row>
    <row r="2752" spans="1:5">
      <c r="A2752" t="s">
        <v>35840</v>
      </c>
      <c r="E2752" t="s">
        <v>35841</v>
      </c>
    </row>
    <row r="2753" spans="1:5">
      <c r="A2753" t="s">
        <v>15557</v>
      </c>
      <c r="E2753" t="s">
        <v>35842</v>
      </c>
    </row>
    <row r="2754" spans="1:5">
      <c r="A2754" t="s">
        <v>35843</v>
      </c>
      <c r="E2754" t="s">
        <v>35844</v>
      </c>
    </row>
    <row r="2755" spans="1:5">
      <c r="A2755" t="s">
        <v>35845</v>
      </c>
      <c r="E2755" t="s">
        <v>35846</v>
      </c>
    </row>
    <row r="2756" spans="1:5">
      <c r="A2756" t="s">
        <v>35847</v>
      </c>
      <c r="E2756" t="s">
        <v>35848</v>
      </c>
    </row>
    <row r="2757" spans="1:5">
      <c r="A2757" t="s">
        <v>35849</v>
      </c>
      <c r="E2757" t="s">
        <v>35850</v>
      </c>
    </row>
    <row r="2758" spans="1:5">
      <c r="A2758" t="s">
        <v>35851</v>
      </c>
      <c r="E2758" t="s">
        <v>35852</v>
      </c>
    </row>
    <row r="2759" spans="1:5">
      <c r="A2759" t="s">
        <v>35853</v>
      </c>
      <c r="E2759" t="s">
        <v>35854</v>
      </c>
    </row>
    <row r="2760" spans="1:5">
      <c r="A2760" t="s">
        <v>35855</v>
      </c>
      <c r="E2760" t="s">
        <v>35856</v>
      </c>
    </row>
    <row r="2761" spans="1:5">
      <c r="A2761" t="s">
        <v>35857</v>
      </c>
      <c r="E2761" t="s">
        <v>35858</v>
      </c>
    </row>
    <row r="2762" spans="1:5">
      <c r="A2762" t="s">
        <v>35859</v>
      </c>
      <c r="E2762" t="s">
        <v>35860</v>
      </c>
    </row>
    <row r="2763" spans="1:5">
      <c r="A2763" t="s">
        <v>35861</v>
      </c>
      <c r="E2763" t="s">
        <v>35862</v>
      </c>
    </row>
    <row r="2764" spans="1:5">
      <c r="A2764" t="s">
        <v>35863</v>
      </c>
      <c r="E2764" t="s">
        <v>35864</v>
      </c>
    </row>
    <row r="2765" spans="1:5">
      <c r="A2765" t="s">
        <v>35865</v>
      </c>
      <c r="E2765" t="s">
        <v>35866</v>
      </c>
    </row>
    <row r="2766" spans="1:5">
      <c r="A2766" t="s">
        <v>14922</v>
      </c>
      <c r="E2766" t="s">
        <v>35867</v>
      </c>
    </row>
    <row r="2767" spans="1:5">
      <c r="A2767" t="s">
        <v>35868</v>
      </c>
      <c r="E2767" t="s">
        <v>35869</v>
      </c>
    </row>
    <row r="2768" spans="1:5">
      <c r="A2768" t="s">
        <v>35870</v>
      </c>
      <c r="E2768" t="s">
        <v>35871</v>
      </c>
    </row>
    <row r="2769" spans="1:5">
      <c r="A2769" t="s">
        <v>35872</v>
      </c>
      <c r="E2769" t="s">
        <v>35873</v>
      </c>
    </row>
    <row r="2770" spans="1:5">
      <c r="A2770" t="s">
        <v>35874</v>
      </c>
      <c r="E2770" t="s">
        <v>35875</v>
      </c>
    </row>
    <row r="2771" spans="1:5">
      <c r="A2771" t="s">
        <v>35876</v>
      </c>
      <c r="E2771" t="s">
        <v>35877</v>
      </c>
    </row>
    <row r="2772" spans="1:5">
      <c r="A2772" t="s">
        <v>35878</v>
      </c>
      <c r="E2772" t="s">
        <v>35879</v>
      </c>
    </row>
    <row r="2773" spans="1:5">
      <c r="A2773" t="s">
        <v>35880</v>
      </c>
      <c r="E2773" t="s">
        <v>35881</v>
      </c>
    </row>
    <row r="2774" spans="1:5">
      <c r="A2774" t="s">
        <v>35882</v>
      </c>
      <c r="E2774" t="s">
        <v>35883</v>
      </c>
    </row>
    <row r="2775" spans="1:5">
      <c r="A2775" t="s">
        <v>35884</v>
      </c>
      <c r="E2775" t="s">
        <v>35885</v>
      </c>
    </row>
    <row r="2776" spans="1:5">
      <c r="A2776" t="s">
        <v>35886</v>
      </c>
      <c r="E2776" t="s">
        <v>35887</v>
      </c>
    </row>
    <row r="2777" spans="1:5">
      <c r="A2777" t="s">
        <v>35888</v>
      </c>
      <c r="E2777" t="s">
        <v>35889</v>
      </c>
    </row>
    <row r="2778" spans="1:5">
      <c r="A2778" t="s">
        <v>35890</v>
      </c>
      <c r="E2778" t="s">
        <v>35891</v>
      </c>
    </row>
    <row r="2779" spans="1:5">
      <c r="A2779" t="s">
        <v>35892</v>
      </c>
      <c r="E2779" t="s">
        <v>35893</v>
      </c>
    </row>
    <row r="2780" spans="1:5">
      <c r="A2780" t="s">
        <v>35894</v>
      </c>
      <c r="E2780" t="s">
        <v>35895</v>
      </c>
    </row>
    <row r="2781" spans="1:5">
      <c r="A2781" t="s">
        <v>35896</v>
      </c>
      <c r="E2781" t="s">
        <v>35897</v>
      </c>
    </row>
    <row r="2782" spans="1:5">
      <c r="A2782" t="s">
        <v>15444</v>
      </c>
      <c r="E2782" t="s">
        <v>35898</v>
      </c>
    </row>
    <row r="2783" spans="1:5">
      <c r="A2783" t="s">
        <v>35899</v>
      </c>
      <c r="E2783" t="s">
        <v>35900</v>
      </c>
    </row>
    <row r="2784" spans="1:5">
      <c r="A2784" t="s">
        <v>15508</v>
      </c>
      <c r="E2784" t="s">
        <v>35901</v>
      </c>
    </row>
    <row r="2785" spans="1:5">
      <c r="A2785" t="s">
        <v>35902</v>
      </c>
      <c r="E2785" t="s">
        <v>35903</v>
      </c>
    </row>
    <row r="2786" spans="1:5">
      <c r="A2786" t="s">
        <v>35904</v>
      </c>
      <c r="E2786" t="s">
        <v>35905</v>
      </c>
    </row>
    <row r="2787" spans="1:5">
      <c r="A2787" t="s">
        <v>35906</v>
      </c>
      <c r="E2787" t="s">
        <v>35907</v>
      </c>
    </row>
    <row r="2788" spans="1:5">
      <c r="A2788" t="s">
        <v>15473</v>
      </c>
      <c r="E2788" t="s">
        <v>35908</v>
      </c>
    </row>
    <row r="2789" spans="1:5">
      <c r="A2789" t="s">
        <v>35909</v>
      </c>
      <c r="E2789" t="s">
        <v>35910</v>
      </c>
    </row>
    <row r="2790" spans="1:5">
      <c r="A2790" t="s">
        <v>35911</v>
      </c>
      <c r="E2790" t="s">
        <v>35912</v>
      </c>
    </row>
    <row r="2791" spans="1:5">
      <c r="A2791" t="s">
        <v>35913</v>
      </c>
      <c r="E2791" t="s">
        <v>35914</v>
      </c>
    </row>
    <row r="2792" spans="1:5">
      <c r="A2792" t="s">
        <v>35915</v>
      </c>
      <c r="E2792" t="s">
        <v>35916</v>
      </c>
    </row>
    <row r="2793" spans="1:5">
      <c r="A2793" t="s">
        <v>35917</v>
      </c>
      <c r="E2793" t="s">
        <v>35918</v>
      </c>
    </row>
    <row r="2794" spans="1:5">
      <c r="A2794" t="s">
        <v>35919</v>
      </c>
      <c r="E2794" t="s">
        <v>35920</v>
      </c>
    </row>
    <row r="2795" spans="1:5">
      <c r="A2795" t="s">
        <v>35921</v>
      </c>
      <c r="E2795" t="s">
        <v>35922</v>
      </c>
    </row>
    <row r="2796" spans="1:5">
      <c r="A2796" t="s">
        <v>35923</v>
      </c>
      <c r="E2796" t="s">
        <v>35924</v>
      </c>
    </row>
    <row r="2797" spans="1:5">
      <c r="A2797" t="s">
        <v>35925</v>
      </c>
      <c r="E2797" t="s">
        <v>35926</v>
      </c>
    </row>
    <row r="2798" spans="1:5">
      <c r="A2798" t="s">
        <v>35927</v>
      </c>
      <c r="E2798" t="s">
        <v>35928</v>
      </c>
    </row>
    <row r="2799" spans="1:5">
      <c r="A2799" t="s">
        <v>35929</v>
      </c>
      <c r="E2799" t="s">
        <v>35930</v>
      </c>
    </row>
    <row r="2800" spans="1:5">
      <c r="A2800" t="s">
        <v>35931</v>
      </c>
      <c r="E2800" t="s">
        <v>35932</v>
      </c>
    </row>
    <row r="2801" spans="1:5">
      <c r="A2801" t="s">
        <v>35933</v>
      </c>
      <c r="E2801" t="s">
        <v>35934</v>
      </c>
    </row>
    <row r="2802" spans="1:5">
      <c r="A2802" t="s">
        <v>35935</v>
      </c>
      <c r="E2802" t="s">
        <v>35936</v>
      </c>
    </row>
    <row r="2803" spans="1:5">
      <c r="A2803" t="s">
        <v>35937</v>
      </c>
      <c r="E2803" t="s">
        <v>35938</v>
      </c>
    </row>
    <row r="2804" spans="1:5">
      <c r="A2804" t="s">
        <v>35939</v>
      </c>
      <c r="E2804" t="s">
        <v>35940</v>
      </c>
    </row>
    <row r="2805" spans="1:5">
      <c r="A2805" t="s">
        <v>35941</v>
      </c>
      <c r="E2805" t="s">
        <v>35942</v>
      </c>
    </row>
    <row r="2806" spans="1:5">
      <c r="A2806" t="s">
        <v>35943</v>
      </c>
      <c r="E2806" t="s">
        <v>35944</v>
      </c>
    </row>
    <row r="2807" spans="1:5">
      <c r="A2807" t="s">
        <v>35945</v>
      </c>
      <c r="E2807" t="s">
        <v>35946</v>
      </c>
    </row>
    <row r="2808" spans="1:5">
      <c r="A2808" t="s">
        <v>35947</v>
      </c>
      <c r="E2808" t="s">
        <v>35948</v>
      </c>
    </row>
    <row r="2809" spans="1:5">
      <c r="A2809" t="s">
        <v>25743</v>
      </c>
      <c r="E2809" t="s">
        <v>35949</v>
      </c>
    </row>
    <row r="2810" spans="1:5">
      <c r="A2810" t="s">
        <v>35950</v>
      </c>
      <c r="E2810" t="s">
        <v>35951</v>
      </c>
    </row>
    <row r="2811" spans="1:5">
      <c r="A2811" t="s">
        <v>35952</v>
      </c>
      <c r="E2811" t="s">
        <v>35953</v>
      </c>
    </row>
    <row r="2812" spans="1:5">
      <c r="A2812" t="s">
        <v>35954</v>
      </c>
      <c r="E2812" t="s">
        <v>35955</v>
      </c>
    </row>
    <row r="2813" spans="1:5">
      <c r="A2813" t="s">
        <v>35956</v>
      </c>
      <c r="E2813" t="s">
        <v>35957</v>
      </c>
    </row>
    <row r="2814" spans="1:5">
      <c r="A2814" t="s">
        <v>35958</v>
      </c>
      <c r="E2814" t="s">
        <v>35959</v>
      </c>
    </row>
    <row r="2815" spans="1:5">
      <c r="A2815" t="s">
        <v>35960</v>
      </c>
      <c r="E2815" t="s">
        <v>35961</v>
      </c>
    </row>
    <row r="2816" spans="1:5">
      <c r="A2816" t="s">
        <v>35962</v>
      </c>
      <c r="E2816" t="s">
        <v>35963</v>
      </c>
    </row>
    <row r="2817" spans="1:5">
      <c r="A2817" t="s">
        <v>35964</v>
      </c>
      <c r="E2817" t="s">
        <v>35965</v>
      </c>
    </row>
    <row r="2818" spans="1:5">
      <c r="A2818" t="s">
        <v>35966</v>
      </c>
      <c r="E2818" t="s">
        <v>35967</v>
      </c>
    </row>
    <row r="2819" spans="1:5">
      <c r="A2819" t="s">
        <v>35968</v>
      </c>
      <c r="E2819" t="s">
        <v>35969</v>
      </c>
    </row>
    <row r="2820" spans="1:5">
      <c r="A2820" t="s">
        <v>35970</v>
      </c>
      <c r="E2820" t="s">
        <v>35971</v>
      </c>
    </row>
    <row r="2821" spans="1:5">
      <c r="A2821" t="s">
        <v>35972</v>
      </c>
      <c r="E2821" t="s">
        <v>35973</v>
      </c>
    </row>
    <row r="2822" spans="1:5">
      <c r="A2822" t="s">
        <v>35974</v>
      </c>
      <c r="E2822" t="s">
        <v>35975</v>
      </c>
    </row>
    <row r="2823" spans="1:5">
      <c r="A2823" t="s">
        <v>35976</v>
      </c>
      <c r="E2823" t="s">
        <v>35977</v>
      </c>
    </row>
    <row r="2824" spans="1:5">
      <c r="A2824" t="s">
        <v>35978</v>
      </c>
      <c r="E2824" t="s">
        <v>35979</v>
      </c>
    </row>
    <row r="2825" spans="1:5">
      <c r="A2825" t="s">
        <v>35980</v>
      </c>
      <c r="E2825" t="s">
        <v>35981</v>
      </c>
    </row>
    <row r="2826" spans="1:5">
      <c r="A2826" t="s">
        <v>35982</v>
      </c>
      <c r="E2826" t="s">
        <v>35983</v>
      </c>
    </row>
    <row r="2827" spans="1:5">
      <c r="A2827" t="s">
        <v>35984</v>
      </c>
      <c r="E2827" t="s">
        <v>35985</v>
      </c>
    </row>
    <row r="2828" spans="1:5">
      <c r="A2828" t="s">
        <v>35986</v>
      </c>
      <c r="E2828" t="s">
        <v>35987</v>
      </c>
    </row>
    <row r="2829" spans="1:5">
      <c r="A2829" t="s">
        <v>35988</v>
      </c>
      <c r="E2829" t="s">
        <v>35989</v>
      </c>
    </row>
    <row r="2830" spans="1:5">
      <c r="A2830" t="s">
        <v>35990</v>
      </c>
      <c r="E2830" t="s">
        <v>35991</v>
      </c>
    </row>
    <row r="2831" spans="1:5">
      <c r="A2831" t="s">
        <v>35992</v>
      </c>
      <c r="E2831" t="s">
        <v>35993</v>
      </c>
    </row>
    <row r="2832" spans="1:5">
      <c r="A2832" t="s">
        <v>35994</v>
      </c>
      <c r="E2832" t="s">
        <v>35995</v>
      </c>
    </row>
    <row r="2833" spans="1:5">
      <c r="A2833" t="s">
        <v>35996</v>
      </c>
      <c r="E2833" t="s">
        <v>35997</v>
      </c>
    </row>
    <row r="2834" spans="1:5">
      <c r="A2834" t="s">
        <v>35998</v>
      </c>
      <c r="E2834" t="s">
        <v>35999</v>
      </c>
    </row>
    <row r="2835" spans="1:5">
      <c r="A2835" t="s">
        <v>36000</v>
      </c>
      <c r="E2835" t="s">
        <v>36001</v>
      </c>
    </row>
    <row r="2836" spans="1:5">
      <c r="A2836" t="s">
        <v>29386</v>
      </c>
      <c r="E2836" t="s">
        <v>36002</v>
      </c>
    </row>
    <row r="2837" spans="1:5">
      <c r="A2837" t="s">
        <v>36003</v>
      </c>
      <c r="E2837" t="s">
        <v>36004</v>
      </c>
    </row>
    <row r="2838" spans="1:5">
      <c r="A2838" t="s">
        <v>36005</v>
      </c>
      <c r="E2838" t="s">
        <v>36006</v>
      </c>
    </row>
    <row r="2839" spans="1:5">
      <c r="A2839" t="s">
        <v>36007</v>
      </c>
      <c r="E2839" t="s">
        <v>36008</v>
      </c>
    </row>
    <row r="2840" spans="1:5">
      <c r="A2840" t="s">
        <v>36009</v>
      </c>
      <c r="E2840" t="s">
        <v>36010</v>
      </c>
    </row>
    <row r="2841" spans="1:5">
      <c r="A2841" t="s">
        <v>36011</v>
      </c>
      <c r="E2841" t="s">
        <v>36012</v>
      </c>
    </row>
    <row r="2842" spans="1:5">
      <c r="A2842" t="s">
        <v>36013</v>
      </c>
      <c r="E2842" t="s">
        <v>36014</v>
      </c>
    </row>
    <row r="2843" spans="1:5">
      <c r="A2843" t="s">
        <v>36015</v>
      </c>
      <c r="E2843" t="s">
        <v>36016</v>
      </c>
    </row>
    <row r="2844" spans="1:5">
      <c r="A2844" t="s">
        <v>36017</v>
      </c>
      <c r="E2844" t="s">
        <v>36018</v>
      </c>
    </row>
    <row r="2845" spans="1:5">
      <c r="A2845" t="s">
        <v>36019</v>
      </c>
      <c r="E2845" t="s">
        <v>36020</v>
      </c>
    </row>
    <row r="2846" spans="1:5">
      <c r="A2846" t="s">
        <v>36021</v>
      </c>
      <c r="E2846" t="s">
        <v>36022</v>
      </c>
    </row>
    <row r="2847" spans="1:5">
      <c r="A2847" t="s">
        <v>36023</v>
      </c>
      <c r="E2847" t="s">
        <v>36024</v>
      </c>
    </row>
    <row r="2848" spans="1:5">
      <c r="A2848" t="s">
        <v>36025</v>
      </c>
      <c r="E2848" t="s">
        <v>36026</v>
      </c>
    </row>
    <row r="2849" spans="1:5">
      <c r="A2849" t="s">
        <v>36027</v>
      </c>
      <c r="E2849" t="s">
        <v>36028</v>
      </c>
    </row>
    <row r="2850" spans="1:5">
      <c r="A2850" t="s">
        <v>36029</v>
      </c>
      <c r="E2850" t="s">
        <v>36030</v>
      </c>
    </row>
    <row r="2851" spans="1:5">
      <c r="A2851" t="s">
        <v>36031</v>
      </c>
      <c r="E2851" t="s">
        <v>36032</v>
      </c>
    </row>
    <row r="2852" spans="1:5">
      <c r="A2852" t="s">
        <v>36033</v>
      </c>
      <c r="E2852" t="s">
        <v>36034</v>
      </c>
    </row>
    <row r="2853" spans="1:5">
      <c r="A2853" t="s">
        <v>36035</v>
      </c>
      <c r="E2853" t="s">
        <v>36036</v>
      </c>
    </row>
    <row r="2854" spans="1:5">
      <c r="A2854" t="s">
        <v>36037</v>
      </c>
      <c r="E2854" t="s">
        <v>36038</v>
      </c>
    </row>
    <row r="2855" spans="1:5">
      <c r="A2855" t="s">
        <v>36039</v>
      </c>
      <c r="E2855" t="s">
        <v>36040</v>
      </c>
    </row>
    <row r="2856" spans="1:5">
      <c r="A2856" t="s">
        <v>36041</v>
      </c>
      <c r="E2856" t="s">
        <v>36042</v>
      </c>
    </row>
    <row r="2857" spans="1:5">
      <c r="A2857" t="s">
        <v>36043</v>
      </c>
      <c r="E2857" t="s">
        <v>36044</v>
      </c>
    </row>
    <row r="2858" spans="1:5">
      <c r="A2858" t="s">
        <v>36045</v>
      </c>
      <c r="E2858" t="s">
        <v>36046</v>
      </c>
    </row>
    <row r="2859" spans="1:5">
      <c r="A2859" t="s">
        <v>36047</v>
      </c>
      <c r="E2859" t="s">
        <v>36048</v>
      </c>
    </row>
    <row r="2860" spans="1:5">
      <c r="A2860" t="s">
        <v>36049</v>
      </c>
      <c r="E2860" t="s">
        <v>36050</v>
      </c>
    </row>
    <row r="2861" spans="1:5">
      <c r="A2861" t="s">
        <v>36051</v>
      </c>
      <c r="E2861" t="s">
        <v>36052</v>
      </c>
    </row>
    <row r="2862" spans="1:5">
      <c r="A2862" t="s">
        <v>36053</v>
      </c>
      <c r="E2862" t="s">
        <v>36054</v>
      </c>
    </row>
    <row r="2863" spans="1:5">
      <c r="A2863" t="s">
        <v>36055</v>
      </c>
      <c r="E2863" t="s">
        <v>36056</v>
      </c>
    </row>
    <row r="2864" spans="1:5">
      <c r="A2864" t="s">
        <v>36057</v>
      </c>
      <c r="E2864" t="s">
        <v>36058</v>
      </c>
    </row>
    <row r="2865" spans="1:5">
      <c r="A2865" t="s">
        <v>36059</v>
      </c>
      <c r="E2865" t="s">
        <v>36060</v>
      </c>
    </row>
    <row r="2866" spans="1:5">
      <c r="A2866" t="s">
        <v>36061</v>
      </c>
      <c r="E2866" t="s">
        <v>36062</v>
      </c>
    </row>
    <row r="2867" spans="1:5">
      <c r="A2867" t="s">
        <v>36063</v>
      </c>
      <c r="E2867" t="s">
        <v>36064</v>
      </c>
    </row>
    <row r="2868" spans="1:5">
      <c r="A2868" t="s">
        <v>36065</v>
      </c>
      <c r="E2868" t="s">
        <v>36066</v>
      </c>
    </row>
    <row r="2869" spans="1:5">
      <c r="A2869" t="s">
        <v>14814</v>
      </c>
      <c r="E2869" t="s">
        <v>36067</v>
      </c>
    </row>
    <row r="2870" spans="1:5">
      <c r="A2870" t="s">
        <v>36068</v>
      </c>
      <c r="E2870" t="s">
        <v>36069</v>
      </c>
    </row>
    <row r="2871" spans="1:5">
      <c r="A2871" t="s">
        <v>36070</v>
      </c>
      <c r="E2871" t="s">
        <v>36071</v>
      </c>
    </row>
    <row r="2872" spans="1:5">
      <c r="A2872" t="s">
        <v>36072</v>
      </c>
      <c r="E2872" t="s">
        <v>36073</v>
      </c>
    </row>
    <row r="2873" spans="1:5">
      <c r="A2873" t="s">
        <v>36074</v>
      </c>
      <c r="E2873" t="s">
        <v>36075</v>
      </c>
    </row>
    <row r="2874" spans="1:5">
      <c r="A2874" t="s">
        <v>36076</v>
      </c>
      <c r="E2874" t="s">
        <v>36077</v>
      </c>
    </row>
    <row r="2875" spans="1:5">
      <c r="A2875" t="s">
        <v>36078</v>
      </c>
      <c r="E2875" t="s">
        <v>36079</v>
      </c>
    </row>
    <row r="2876" spans="1:5">
      <c r="A2876" t="s">
        <v>36080</v>
      </c>
      <c r="E2876" t="s">
        <v>36081</v>
      </c>
    </row>
    <row r="2877" spans="1:5">
      <c r="A2877" t="s">
        <v>36082</v>
      </c>
      <c r="E2877" t="s">
        <v>36083</v>
      </c>
    </row>
    <row r="2878" spans="1:5">
      <c r="A2878" t="s">
        <v>36084</v>
      </c>
      <c r="E2878" t="s">
        <v>36085</v>
      </c>
    </row>
    <row r="2879" spans="1:5">
      <c r="A2879" t="s">
        <v>36086</v>
      </c>
      <c r="E2879" t="s">
        <v>36087</v>
      </c>
    </row>
    <row r="2880" spans="1:5">
      <c r="A2880" t="s">
        <v>36088</v>
      </c>
      <c r="E2880" t="s">
        <v>36089</v>
      </c>
    </row>
    <row r="2881" spans="1:5">
      <c r="A2881" t="s">
        <v>36090</v>
      </c>
      <c r="E2881" t="s">
        <v>36091</v>
      </c>
    </row>
    <row r="2882" spans="1:5">
      <c r="A2882" t="s">
        <v>36092</v>
      </c>
      <c r="E2882" t="s">
        <v>36093</v>
      </c>
    </row>
    <row r="2883" spans="1:5">
      <c r="A2883" t="s">
        <v>26455</v>
      </c>
      <c r="E2883" t="s">
        <v>36094</v>
      </c>
    </row>
    <row r="2884" spans="1:5">
      <c r="A2884" t="s">
        <v>36095</v>
      </c>
      <c r="E2884" t="s">
        <v>36096</v>
      </c>
    </row>
    <row r="2885" spans="1:5">
      <c r="A2885" t="s">
        <v>36097</v>
      </c>
      <c r="E2885" t="s">
        <v>36098</v>
      </c>
    </row>
    <row r="2886" spans="1:5">
      <c r="A2886" t="s">
        <v>36099</v>
      </c>
      <c r="E2886" t="s">
        <v>36100</v>
      </c>
    </row>
    <row r="2887" spans="1:5">
      <c r="A2887" t="s">
        <v>36101</v>
      </c>
      <c r="E2887" t="s">
        <v>36102</v>
      </c>
    </row>
    <row r="2888" spans="1:5">
      <c r="A2888" t="s">
        <v>36103</v>
      </c>
      <c r="E2888" t="s">
        <v>36104</v>
      </c>
    </row>
    <row r="2889" spans="1:5">
      <c r="A2889" t="s">
        <v>36105</v>
      </c>
      <c r="E2889" t="s">
        <v>36106</v>
      </c>
    </row>
    <row r="2890" spans="1:5">
      <c r="A2890" t="s">
        <v>36107</v>
      </c>
      <c r="E2890" t="s">
        <v>36108</v>
      </c>
    </row>
    <row r="2891" spans="1:5">
      <c r="A2891" t="s">
        <v>29473</v>
      </c>
      <c r="E2891" t="s">
        <v>36109</v>
      </c>
    </row>
    <row r="2892" spans="1:5">
      <c r="A2892" t="s">
        <v>36110</v>
      </c>
      <c r="E2892" t="s">
        <v>36111</v>
      </c>
    </row>
    <row r="2893" spans="1:5">
      <c r="A2893" t="s">
        <v>36112</v>
      </c>
      <c r="E2893" t="s">
        <v>36113</v>
      </c>
    </row>
    <row r="2894" spans="1:5">
      <c r="A2894" t="s">
        <v>36114</v>
      </c>
      <c r="E2894" t="s">
        <v>36115</v>
      </c>
    </row>
    <row r="2895" spans="1:5">
      <c r="A2895" t="s">
        <v>36116</v>
      </c>
      <c r="E2895" t="s">
        <v>36117</v>
      </c>
    </row>
    <row r="2896" spans="1:5">
      <c r="A2896" t="s">
        <v>36118</v>
      </c>
      <c r="E2896" t="s">
        <v>36119</v>
      </c>
    </row>
    <row r="2897" spans="1:5">
      <c r="A2897" t="s">
        <v>36120</v>
      </c>
      <c r="E2897" t="s">
        <v>36121</v>
      </c>
    </row>
    <row r="2898" spans="1:5">
      <c r="A2898" t="s">
        <v>36122</v>
      </c>
      <c r="E2898" t="s">
        <v>36123</v>
      </c>
    </row>
    <row r="2899" spans="1:5">
      <c r="A2899" t="s">
        <v>36124</v>
      </c>
      <c r="E2899" t="s">
        <v>36125</v>
      </c>
    </row>
    <row r="2900" spans="1:5">
      <c r="A2900" t="s">
        <v>36126</v>
      </c>
      <c r="E2900" t="s">
        <v>36127</v>
      </c>
    </row>
    <row r="2901" spans="1:5">
      <c r="A2901" t="s">
        <v>36128</v>
      </c>
      <c r="E2901" t="s">
        <v>36129</v>
      </c>
    </row>
    <row r="2902" spans="1:5">
      <c r="A2902" t="s">
        <v>36130</v>
      </c>
      <c r="E2902" t="s">
        <v>36131</v>
      </c>
    </row>
    <row r="2903" spans="1:5">
      <c r="A2903" t="s">
        <v>36132</v>
      </c>
      <c r="E2903" t="s">
        <v>36133</v>
      </c>
    </row>
    <row r="2904" spans="1:5">
      <c r="A2904" t="s">
        <v>36134</v>
      </c>
      <c r="E2904" t="s">
        <v>36135</v>
      </c>
    </row>
    <row r="2905" spans="1:5">
      <c r="A2905" t="s">
        <v>36136</v>
      </c>
      <c r="E2905" t="s">
        <v>36137</v>
      </c>
    </row>
    <row r="2906" spans="1:5">
      <c r="A2906" t="s">
        <v>36138</v>
      </c>
      <c r="E2906" t="s">
        <v>36139</v>
      </c>
    </row>
    <row r="2907" spans="1:5">
      <c r="A2907" t="s">
        <v>36140</v>
      </c>
      <c r="E2907" t="s">
        <v>36141</v>
      </c>
    </row>
    <row r="2908" spans="1:5">
      <c r="A2908" t="s">
        <v>36142</v>
      </c>
      <c r="E2908" t="s">
        <v>36143</v>
      </c>
    </row>
    <row r="2909" spans="1:5">
      <c r="A2909" t="s">
        <v>36144</v>
      </c>
      <c r="E2909" t="s">
        <v>36145</v>
      </c>
    </row>
    <row r="2910" spans="1:5">
      <c r="A2910" t="s">
        <v>36146</v>
      </c>
      <c r="E2910" t="s">
        <v>36147</v>
      </c>
    </row>
    <row r="2911" spans="1:5">
      <c r="A2911" t="s">
        <v>36148</v>
      </c>
      <c r="E2911" t="s">
        <v>36149</v>
      </c>
    </row>
    <row r="2912" spans="1:5">
      <c r="A2912" t="s">
        <v>36150</v>
      </c>
      <c r="E2912" t="s">
        <v>36151</v>
      </c>
    </row>
    <row r="2913" spans="1:5">
      <c r="A2913" t="s">
        <v>36152</v>
      </c>
      <c r="E2913" t="s">
        <v>36153</v>
      </c>
    </row>
    <row r="2914" spans="1:5">
      <c r="A2914" t="s">
        <v>36154</v>
      </c>
      <c r="E2914" t="s">
        <v>36155</v>
      </c>
    </row>
    <row r="2915" spans="1:5">
      <c r="A2915" t="s">
        <v>36156</v>
      </c>
      <c r="E2915" t="s">
        <v>36157</v>
      </c>
    </row>
    <row r="2916" spans="1:5">
      <c r="A2916" t="s">
        <v>36158</v>
      </c>
      <c r="E2916" t="s">
        <v>36159</v>
      </c>
    </row>
    <row r="2917" spans="1:5">
      <c r="A2917" t="s">
        <v>36160</v>
      </c>
      <c r="E2917" t="s">
        <v>36161</v>
      </c>
    </row>
    <row r="2918" spans="1:5">
      <c r="A2918" t="s">
        <v>36162</v>
      </c>
      <c r="E2918" t="s">
        <v>36163</v>
      </c>
    </row>
    <row r="2919" spans="1:5">
      <c r="A2919" t="s">
        <v>36164</v>
      </c>
      <c r="E2919" t="s">
        <v>36165</v>
      </c>
    </row>
    <row r="2920" spans="1:5">
      <c r="A2920" t="s">
        <v>36166</v>
      </c>
      <c r="E2920" t="s">
        <v>36167</v>
      </c>
    </row>
    <row r="2921" spans="1:5">
      <c r="A2921" t="s">
        <v>36168</v>
      </c>
      <c r="E2921" t="s">
        <v>36169</v>
      </c>
    </row>
    <row r="2922" spans="1:5">
      <c r="A2922" t="s">
        <v>36170</v>
      </c>
      <c r="E2922" t="s">
        <v>36171</v>
      </c>
    </row>
    <row r="2923" spans="1:5">
      <c r="A2923" t="s">
        <v>36172</v>
      </c>
      <c r="E2923" t="s">
        <v>36173</v>
      </c>
    </row>
    <row r="2924" spans="1:5">
      <c r="A2924" t="s">
        <v>36174</v>
      </c>
      <c r="E2924" t="s">
        <v>36175</v>
      </c>
    </row>
    <row r="2925" spans="1:5">
      <c r="A2925" t="s">
        <v>36176</v>
      </c>
      <c r="E2925" t="s">
        <v>36177</v>
      </c>
    </row>
    <row r="2926" spans="1:5">
      <c r="A2926" t="s">
        <v>36178</v>
      </c>
      <c r="E2926" t="s">
        <v>36179</v>
      </c>
    </row>
    <row r="2927" spans="1:5">
      <c r="A2927" t="s">
        <v>36180</v>
      </c>
      <c r="E2927" t="s">
        <v>36181</v>
      </c>
    </row>
    <row r="2928" spans="1:5">
      <c r="A2928" t="s">
        <v>36182</v>
      </c>
      <c r="E2928" t="s">
        <v>36183</v>
      </c>
    </row>
    <row r="2929" spans="1:5">
      <c r="A2929" t="s">
        <v>36184</v>
      </c>
      <c r="E2929" t="s">
        <v>36185</v>
      </c>
    </row>
    <row r="2930" spans="1:5">
      <c r="A2930" t="s">
        <v>36186</v>
      </c>
      <c r="E2930" t="s">
        <v>36187</v>
      </c>
    </row>
    <row r="2931" spans="1:5">
      <c r="A2931" t="s">
        <v>36188</v>
      </c>
      <c r="E2931" t="s">
        <v>36189</v>
      </c>
    </row>
    <row r="2932" spans="1:5">
      <c r="A2932" t="s">
        <v>36190</v>
      </c>
      <c r="E2932" t="s">
        <v>36191</v>
      </c>
    </row>
    <row r="2933" spans="1:5">
      <c r="A2933" t="s">
        <v>36192</v>
      </c>
      <c r="E2933" t="s">
        <v>36193</v>
      </c>
    </row>
    <row r="2934" spans="1:5">
      <c r="A2934" t="s">
        <v>36194</v>
      </c>
      <c r="E2934" t="s">
        <v>36195</v>
      </c>
    </row>
    <row r="2935" spans="1:5">
      <c r="A2935" t="s">
        <v>36196</v>
      </c>
      <c r="E2935" t="s">
        <v>36197</v>
      </c>
    </row>
    <row r="2936" spans="1:5">
      <c r="A2936" t="s">
        <v>36198</v>
      </c>
      <c r="E2936" t="s">
        <v>36199</v>
      </c>
    </row>
    <row r="2937" spans="1:5">
      <c r="A2937" t="s">
        <v>36200</v>
      </c>
      <c r="E2937" t="s">
        <v>36201</v>
      </c>
    </row>
    <row r="2938" spans="1:5">
      <c r="A2938" t="s">
        <v>36202</v>
      </c>
      <c r="E2938" t="s">
        <v>36203</v>
      </c>
    </row>
    <row r="2939" spans="1:5">
      <c r="A2939" t="s">
        <v>36204</v>
      </c>
      <c r="E2939" t="s">
        <v>36205</v>
      </c>
    </row>
    <row r="2940" spans="1:5">
      <c r="A2940" t="s">
        <v>36206</v>
      </c>
      <c r="E2940" t="s">
        <v>36207</v>
      </c>
    </row>
    <row r="2941" spans="1:5">
      <c r="A2941" t="s">
        <v>36208</v>
      </c>
      <c r="E2941" t="s">
        <v>36209</v>
      </c>
    </row>
    <row r="2942" spans="1:5">
      <c r="A2942" t="s">
        <v>36210</v>
      </c>
      <c r="E2942" t="s">
        <v>36211</v>
      </c>
    </row>
    <row r="2943" spans="1:5">
      <c r="A2943" t="s">
        <v>36212</v>
      </c>
      <c r="E2943" t="s">
        <v>36213</v>
      </c>
    </row>
    <row r="2944" spans="1:5">
      <c r="A2944" t="s">
        <v>36214</v>
      </c>
      <c r="E2944" t="s">
        <v>36215</v>
      </c>
    </row>
    <row r="2945" spans="1:5">
      <c r="A2945" t="s">
        <v>36216</v>
      </c>
      <c r="E2945" t="s">
        <v>36217</v>
      </c>
    </row>
    <row r="2946" spans="1:5">
      <c r="A2946" t="s">
        <v>36218</v>
      </c>
      <c r="E2946" t="s">
        <v>36219</v>
      </c>
    </row>
    <row r="2947" spans="1:5">
      <c r="A2947" t="s">
        <v>36220</v>
      </c>
      <c r="E2947" t="s">
        <v>36221</v>
      </c>
    </row>
    <row r="2948" spans="1:5">
      <c r="A2948" t="s">
        <v>8645</v>
      </c>
      <c r="E2948" t="s">
        <v>36222</v>
      </c>
    </row>
    <row r="2949" spans="1:5">
      <c r="A2949" t="s">
        <v>36223</v>
      </c>
      <c r="E2949" t="s">
        <v>36224</v>
      </c>
    </row>
    <row r="2950" spans="1:5">
      <c r="A2950" t="s">
        <v>36225</v>
      </c>
      <c r="E2950" t="s">
        <v>36226</v>
      </c>
    </row>
    <row r="2951" spans="1:5">
      <c r="A2951" t="s">
        <v>36227</v>
      </c>
      <c r="E2951" t="s">
        <v>36228</v>
      </c>
    </row>
    <row r="2952" spans="1:5">
      <c r="A2952" t="s">
        <v>24450</v>
      </c>
      <c r="E2952" t="s">
        <v>36229</v>
      </c>
    </row>
    <row r="2953" spans="1:5">
      <c r="A2953" t="s">
        <v>36230</v>
      </c>
      <c r="E2953" t="s">
        <v>36231</v>
      </c>
    </row>
    <row r="2954" spans="1:5">
      <c r="A2954" t="s">
        <v>36232</v>
      </c>
      <c r="E2954" t="s">
        <v>36233</v>
      </c>
    </row>
    <row r="2955" spans="1:5">
      <c r="A2955" t="s">
        <v>36234</v>
      </c>
      <c r="E2955" t="s">
        <v>36235</v>
      </c>
    </row>
    <row r="2956" spans="1:5">
      <c r="A2956" t="s">
        <v>36236</v>
      </c>
      <c r="E2956" t="s">
        <v>36237</v>
      </c>
    </row>
    <row r="2957" spans="1:5">
      <c r="A2957" t="s">
        <v>36238</v>
      </c>
      <c r="E2957" t="s">
        <v>36239</v>
      </c>
    </row>
    <row r="2958" spans="1:5">
      <c r="A2958" t="s">
        <v>36240</v>
      </c>
      <c r="E2958" t="s">
        <v>36241</v>
      </c>
    </row>
    <row r="2959" spans="1:5">
      <c r="A2959" t="s">
        <v>36242</v>
      </c>
      <c r="E2959" t="s">
        <v>36243</v>
      </c>
    </row>
    <row r="2960" spans="1:5">
      <c r="A2960" t="s">
        <v>36244</v>
      </c>
      <c r="E2960" t="s">
        <v>36245</v>
      </c>
    </row>
    <row r="2961" spans="1:5">
      <c r="A2961" t="s">
        <v>36246</v>
      </c>
      <c r="E2961" t="s">
        <v>36247</v>
      </c>
    </row>
    <row r="2962" spans="1:5">
      <c r="A2962" t="s">
        <v>36248</v>
      </c>
      <c r="E2962" t="s">
        <v>36249</v>
      </c>
    </row>
    <row r="2963" spans="1:5">
      <c r="A2963" t="s">
        <v>14819</v>
      </c>
      <c r="E2963" t="s">
        <v>36250</v>
      </c>
    </row>
    <row r="2964" spans="1:5">
      <c r="A2964" t="s">
        <v>36251</v>
      </c>
      <c r="E2964" t="s">
        <v>36252</v>
      </c>
    </row>
    <row r="2965" spans="1:5">
      <c r="A2965" t="s">
        <v>36253</v>
      </c>
      <c r="E2965" t="s">
        <v>36254</v>
      </c>
    </row>
    <row r="2966" spans="1:5">
      <c r="A2966" t="s">
        <v>36255</v>
      </c>
      <c r="E2966" t="s">
        <v>36256</v>
      </c>
    </row>
    <row r="2967" spans="1:5">
      <c r="A2967" t="s">
        <v>36257</v>
      </c>
      <c r="E2967" t="s">
        <v>36258</v>
      </c>
    </row>
    <row r="2968" spans="1:5">
      <c r="A2968" t="s">
        <v>36259</v>
      </c>
      <c r="E2968" t="s">
        <v>36260</v>
      </c>
    </row>
    <row r="2969" spans="1:5">
      <c r="A2969" t="s">
        <v>36261</v>
      </c>
      <c r="E2969" t="s">
        <v>36262</v>
      </c>
    </row>
    <row r="2970" spans="1:5">
      <c r="A2970" t="s">
        <v>36263</v>
      </c>
      <c r="E2970" t="s">
        <v>36264</v>
      </c>
    </row>
    <row r="2971" spans="1:5">
      <c r="A2971" t="s">
        <v>36265</v>
      </c>
      <c r="E2971" t="s">
        <v>36266</v>
      </c>
    </row>
    <row r="2972" spans="1:5">
      <c r="A2972" t="s">
        <v>36267</v>
      </c>
      <c r="E2972" t="s">
        <v>36268</v>
      </c>
    </row>
    <row r="2973" spans="1:5">
      <c r="A2973" t="s">
        <v>36269</v>
      </c>
      <c r="E2973" t="s">
        <v>36270</v>
      </c>
    </row>
    <row r="2974" spans="1:5">
      <c r="A2974" t="s">
        <v>36271</v>
      </c>
      <c r="E2974" t="s">
        <v>36272</v>
      </c>
    </row>
    <row r="2975" spans="1:5">
      <c r="A2975" t="s">
        <v>36273</v>
      </c>
      <c r="E2975" t="s">
        <v>36274</v>
      </c>
    </row>
    <row r="2976" spans="1:5">
      <c r="A2976" t="s">
        <v>36275</v>
      </c>
      <c r="E2976" t="s">
        <v>36276</v>
      </c>
    </row>
    <row r="2977" spans="1:5">
      <c r="A2977" t="s">
        <v>36277</v>
      </c>
      <c r="E2977" t="s">
        <v>36278</v>
      </c>
    </row>
    <row r="2978" spans="1:5">
      <c r="A2978" t="s">
        <v>36279</v>
      </c>
      <c r="E2978" t="s">
        <v>36280</v>
      </c>
    </row>
    <row r="2979" spans="1:5">
      <c r="A2979" t="s">
        <v>36281</v>
      </c>
      <c r="E2979" t="s">
        <v>36282</v>
      </c>
    </row>
    <row r="2980" spans="1:5">
      <c r="A2980" t="s">
        <v>36283</v>
      </c>
      <c r="E2980" t="s">
        <v>36284</v>
      </c>
    </row>
    <row r="2981" spans="1:5">
      <c r="A2981" t="s">
        <v>36285</v>
      </c>
      <c r="E2981" t="s">
        <v>36286</v>
      </c>
    </row>
    <row r="2982" spans="1:5">
      <c r="A2982" t="s">
        <v>36287</v>
      </c>
      <c r="E2982" t="s">
        <v>36288</v>
      </c>
    </row>
    <row r="2983" spans="1:5">
      <c r="A2983" t="s">
        <v>36289</v>
      </c>
      <c r="E2983" t="s">
        <v>36290</v>
      </c>
    </row>
    <row r="2984" spans="1:5">
      <c r="A2984" t="s">
        <v>36291</v>
      </c>
      <c r="E2984" t="s">
        <v>36292</v>
      </c>
    </row>
    <row r="2985" spans="1:5">
      <c r="A2985" t="s">
        <v>36293</v>
      </c>
      <c r="E2985" t="s">
        <v>36294</v>
      </c>
    </row>
    <row r="2986" spans="1:5">
      <c r="A2986" t="s">
        <v>15429</v>
      </c>
      <c r="E2986" t="s">
        <v>36295</v>
      </c>
    </row>
    <row r="2987" spans="1:5">
      <c r="A2987" t="s">
        <v>36296</v>
      </c>
      <c r="E2987" t="s">
        <v>36297</v>
      </c>
    </row>
    <row r="2988" spans="1:5">
      <c r="A2988" t="s">
        <v>36298</v>
      </c>
      <c r="E2988" t="s">
        <v>36299</v>
      </c>
    </row>
    <row r="2989" spans="1:5">
      <c r="A2989" t="s">
        <v>36300</v>
      </c>
      <c r="E2989" t="s">
        <v>36301</v>
      </c>
    </row>
    <row r="2990" spans="1:5">
      <c r="A2990" t="s">
        <v>36302</v>
      </c>
      <c r="E2990" t="s">
        <v>36303</v>
      </c>
    </row>
    <row r="2991" spans="1:5">
      <c r="A2991" t="s">
        <v>36304</v>
      </c>
      <c r="E2991" t="s">
        <v>36305</v>
      </c>
    </row>
    <row r="2992" spans="1:5">
      <c r="A2992" t="s">
        <v>36306</v>
      </c>
      <c r="E2992" t="s">
        <v>36307</v>
      </c>
    </row>
    <row r="2993" spans="1:5">
      <c r="A2993" t="s">
        <v>36308</v>
      </c>
      <c r="E2993" t="s">
        <v>36309</v>
      </c>
    </row>
    <row r="2994" spans="1:5">
      <c r="A2994" t="s">
        <v>36310</v>
      </c>
      <c r="E2994" t="s">
        <v>36311</v>
      </c>
    </row>
    <row r="2995" spans="1:5">
      <c r="A2995" t="s">
        <v>36312</v>
      </c>
      <c r="E2995" t="s">
        <v>36313</v>
      </c>
    </row>
    <row r="2996" spans="1:5">
      <c r="A2996" t="s">
        <v>15275</v>
      </c>
      <c r="E2996" t="s">
        <v>36314</v>
      </c>
    </row>
    <row r="2997" spans="1:5">
      <c r="A2997" t="s">
        <v>36315</v>
      </c>
      <c r="E2997" t="s">
        <v>36316</v>
      </c>
    </row>
    <row r="2998" spans="1:5">
      <c r="A2998" t="s">
        <v>36317</v>
      </c>
      <c r="E2998" t="s">
        <v>36318</v>
      </c>
    </row>
    <row r="2999" spans="1:5">
      <c r="A2999" t="s">
        <v>36319</v>
      </c>
      <c r="E2999" t="s">
        <v>36320</v>
      </c>
    </row>
    <row r="3000" spans="1:5">
      <c r="A3000" t="s">
        <v>36321</v>
      </c>
      <c r="E3000" t="s">
        <v>36322</v>
      </c>
    </row>
    <row r="3001" spans="1:5">
      <c r="A3001" t="s">
        <v>36323</v>
      </c>
      <c r="E3001" t="s">
        <v>36324</v>
      </c>
    </row>
    <row r="3002" spans="1:5">
      <c r="A3002" t="s">
        <v>36325</v>
      </c>
      <c r="E3002" t="s">
        <v>36326</v>
      </c>
    </row>
    <row r="3003" spans="1:5">
      <c r="A3003" t="s">
        <v>36327</v>
      </c>
      <c r="E3003" t="s">
        <v>36328</v>
      </c>
    </row>
    <row r="3004" spans="1:5">
      <c r="A3004" t="s">
        <v>36329</v>
      </c>
      <c r="E3004" t="s">
        <v>36330</v>
      </c>
    </row>
    <row r="3005" spans="1:5">
      <c r="A3005" t="s">
        <v>36331</v>
      </c>
      <c r="E3005" t="s">
        <v>36332</v>
      </c>
    </row>
    <row r="3006" spans="1:5">
      <c r="A3006" t="s">
        <v>36333</v>
      </c>
      <c r="E3006" t="s">
        <v>36334</v>
      </c>
    </row>
    <row r="3007" spans="1:5">
      <c r="A3007" t="s">
        <v>36335</v>
      </c>
      <c r="E3007" t="s">
        <v>36336</v>
      </c>
    </row>
    <row r="3008" spans="1:5">
      <c r="A3008" t="s">
        <v>36337</v>
      </c>
      <c r="E3008" t="s">
        <v>36338</v>
      </c>
    </row>
    <row r="3009" spans="1:5">
      <c r="A3009" t="s">
        <v>36339</v>
      </c>
      <c r="E3009" t="s">
        <v>36340</v>
      </c>
    </row>
    <row r="3010" spans="1:5">
      <c r="A3010" t="s">
        <v>36341</v>
      </c>
      <c r="E3010" t="s">
        <v>36342</v>
      </c>
    </row>
    <row r="3011" spans="1:5">
      <c r="A3011" t="s">
        <v>36343</v>
      </c>
      <c r="E3011" t="s">
        <v>36344</v>
      </c>
    </row>
    <row r="3012" spans="1:5">
      <c r="A3012" t="s">
        <v>36345</v>
      </c>
      <c r="E3012" t="s">
        <v>36346</v>
      </c>
    </row>
    <row r="3013" spans="1:5">
      <c r="A3013" t="s">
        <v>36347</v>
      </c>
      <c r="E3013" t="s">
        <v>36348</v>
      </c>
    </row>
    <row r="3014" spans="1:5">
      <c r="A3014" t="s">
        <v>36349</v>
      </c>
      <c r="E3014" t="s">
        <v>36350</v>
      </c>
    </row>
    <row r="3015" spans="1:5">
      <c r="A3015" t="s">
        <v>36351</v>
      </c>
      <c r="E3015" t="s">
        <v>36352</v>
      </c>
    </row>
    <row r="3016" spans="1:5">
      <c r="A3016" t="s">
        <v>36353</v>
      </c>
      <c r="E3016" t="s">
        <v>36354</v>
      </c>
    </row>
    <row r="3017" spans="1:5">
      <c r="A3017" t="s">
        <v>36355</v>
      </c>
      <c r="E3017" t="s">
        <v>36356</v>
      </c>
    </row>
    <row r="3018" spans="1:5">
      <c r="A3018" t="s">
        <v>36357</v>
      </c>
      <c r="E3018" t="s">
        <v>36358</v>
      </c>
    </row>
    <row r="3019" spans="1:5">
      <c r="A3019" t="s">
        <v>36359</v>
      </c>
      <c r="E3019" t="s">
        <v>36360</v>
      </c>
    </row>
    <row r="3020" spans="1:5">
      <c r="A3020" t="s">
        <v>36361</v>
      </c>
      <c r="E3020" t="s">
        <v>36362</v>
      </c>
    </row>
    <row r="3021" spans="1:5">
      <c r="A3021" t="s">
        <v>36363</v>
      </c>
      <c r="E3021" t="s">
        <v>36364</v>
      </c>
    </row>
    <row r="3022" spans="1:5">
      <c r="A3022" t="s">
        <v>36365</v>
      </c>
      <c r="E3022" t="s">
        <v>36366</v>
      </c>
    </row>
    <row r="3023" spans="1:5">
      <c r="A3023" t="s">
        <v>36367</v>
      </c>
      <c r="E3023" t="s">
        <v>36368</v>
      </c>
    </row>
    <row r="3024" spans="1:5">
      <c r="A3024" t="s">
        <v>36369</v>
      </c>
      <c r="E3024" t="s">
        <v>36370</v>
      </c>
    </row>
    <row r="3025" spans="1:5">
      <c r="A3025" t="s">
        <v>36371</v>
      </c>
      <c r="E3025" t="s">
        <v>36372</v>
      </c>
    </row>
    <row r="3026" spans="1:5">
      <c r="A3026" t="s">
        <v>36373</v>
      </c>
      <c r="E3026" t="s">
        <v>36374</v>
      </c>
    </row>
    <row r="3027" spans="1:5">
      <c r="A3027" t="s">
        <v>36375</v>
      </c>
      <c r="E3027" t="s">
        <v>36376</v>
      </c>
    </row>
    <row r="3028" spans="1:5">
      <c r="A3028" t="s">
        <v>36377</v>
      </c>
      <c r="E3028" t="s">
        <v>36378</v>
      </c>
    </row>
    <row r="3029" spans="1:5">
      <c r="A3029" t="s">
        <v>36379</v>
      </c>
      <c r="E3029" t="s">
        <v>36380</v>
      </c>
    </row>
    <row r="3030" spans="1:5">
      <c r="A3030" t="s">
        <v>36381</v>
      </c>
      <c r="E3030" t="s">
        <v>36382</v>
      </c>
    </row>
    <row r="3031" spans="1:5">
      <c r="A3031" t="s">
        <v>36383</v>
      </c>
      <c r="E3031" t="s">
        <v>36384</v>
      </c>
    </row>
    <row r="3032" spans="1:5">
      <c r="A3032" t="s">
        <v>36385</v>
      </c>
      <c r="E3032" t="s">
        <v>36386</v>
      </c>
    </row>
    <row r="3033" spans="1:5">
      <c r="A3033" t="s">
        <v>36387</v>
      </c>
      <c r="E3033" t="s">
        <v>36388</v>
      </c>
    </row>
    <row r="3034" spans="1:5">
      <c r="A3034" t="s">
        <v>36389</v>
      </c>
      <c r="E3034" t="s">
        <v>36390</v>
      </c>
    </row>
    <row r="3035" spans="1:5">
      <c r="A3035" t="s">
        <v>14828</v>
      </c>
      <c r="E3035" t="s">
        <v>36391</v>
      </c>
    </row>
    <row r="3036" spans="1:5">
      <c r="A3036" t="s">
        <v>14880</v>
      </c>
      <c r="E3036" t="s">
        <v>36392</v>
      </c>
    </row>
    <row r="3037" spans="1:5">
      <c r="A3037" t="s">
        <v>36393</v>
      </c>
      <c r="E3037" t="s">
        <v>36394</v>
      </c>
    </row>
    <row r="3038" spans="1:5">
      <c r="A3038" t="s">
        <v>36395</v>
      </c>
      <c r="E3038" t="s">
        <v>36396</v>
      </c>
    </row>
    <row r="3039" spans="1:5">
      <c r="A3039" t="s">
        <v>36397</v>
      </c>
      <c r="E3039" t="s">
        <v>36398</v>
      </c>
    </row>
    <row r="3040" spans="1:5">
      <c r="A3040" t="s">
        <v>36399</v>
      </c>
      <c r="E3040" t="s">
        <v>36400</v>
      </c>
    </row>
    <row r="3041" spans="1:5">
      <c r="A3041" t="s">
        <v>36401</v>
      </c>
      <c r="E3041" t="s">
        <v>36402</v>
      </c>
    </row>
    <row r="3042" spans="1:5">
      <c r="A3042" t="s">
        <v>36403</v>
      </c>
      <c r="E3042" t="s">
        <v>36404</v>
      </c>
    </row>
    <row r="3043" spans="1:5">
      <c r="A3043" t="s">
        <v>36405</v>
      </c>
      <c r="E3043" t="s">
        <v>36406</v>
      </c>
    </row>
    <row r="3044" spans="1:5">
      <c r="A3044" t="s">
        <v>36407</v>
      </c>
      <c r="E3044" t="s">
        <v>36408</v>
      </c>
    </row>
    <row r="3045" spans="1:5">
      <c r="A3045" t="s">
        <v>36409</v>
      </c>
      <c r="E3045" t="s">
        <v>36410</v>
      </c>
    </row>
    <row r="3046" spans="1:5">
      <c r="A3046" t="s">
        <v>36411</v>
      </c>
      <c r="E3046" t="s">
        <v>36412</v>
      </c>
    </row>
    <row r="3047" spans="1:5">
      <c r="A3047" t="s">
        <v>36413</v>
      </c>
      <c r="E3047" t="s">
        <v>36414</v>
      </c>
    </row>
    <row r="3048" spans="1:5">
      <c r="A3048" t="s">
        <v>36415</v>
      </c>
      <c r="E3048" t="s">
        <v>36416</v>
      </c>
    </row>
    <row r="3049" spans="1:5">
      <c r="A3049" t="s">
        <v>36417</v>
      </c>
      <c r="E3049" t="s">
        <v>36418</v>
      </c>
    </row>
    <row r="3050" spans="1:5">
      <c r="A3050" t="s">
        <v>36419</v>
      </c>
      <c r="E3050" t="s">
        <v>36420</v>
      </c>
    </row>
    <row r="3051" spans="1:5">
      <c r="A3051" t="s">
        <v>36421</v>
      </c>
      <c r="E3051" t="s">
        <v>36422</v>
      </c>
    </row>
    <row r="3052" spans="1:5">
      <c r="A3052" t="s">
        <v>36423</v>
      </c>
      <c r="E3052" t="s">
        <v>36424</v>
      </c>
    </row>
    <row r="3053" spans="1:5">
      <c r="A3053" t="s">
        <v>36425</v>
      </c>
      <c r="E3053" t="s">
        <v>36426</v>
      </c>
    </row>
    <row r="3054" spans="1:5">
      <c r="A3054" t="s">
        <v>36427</v>
      </c>
      <c r="E3054" t="s">
        <v>36428</v>
      </c>
    </row>
    <row r="3055" spans="1:5">
      <c r="A3055" t="s">
        <v>36429</v>
      </c>
      <c r="E3055" t="s">
        <v>36430</v>
      </c>
    </row>
    <row r="3056" spans="1:5">
      <c r="A3056" t="s">
        <v>36431</v>
      </c>
      <c r="E3056" t="s">
        <v>36432</v>
      </c>
    </row>
    <row r="3057" spans="1:5">
      <c r="A3057" t="s">
        <v>36433</v>
      </c>
      <c r="E3057" t="s">
        <v>36434</v>
      </c>
    </row>
    <row r="3058" spans="1:5">
      <c r="A3058" t="s">
        <v>36435</v>
      </c>
      <c r="E3058" t="s">
        <v>36436</v>
      </c>
    </row>
    <row r="3059" spans="1:5">
      <c r="A3059" t="s">
        <v>36437</v>
      </c>
      <c r="E3059" t="s">
        <v>36438</v>
      </c>
    </row>
    <row r="3060" spans="1:5">
      <c r="A3060" t="s">
        <v>36439</v>
      </c>
      <c r="E3060" t="s">
        <v>36440</v>
      </c>
    </row>
    <row r="3061" spans="1:5">
      <c r="A3061" t="s">
        <v>36441</v>
      </c>
      <c r="E3061" t="s">
        <v>36442</v>
      </c>
    </row>
    <row r="3062" spans="1:5">
      <c r="A3062" t="s">
        <v>36443</v>
      </c>
      <c r="E3062" t="s">
        <v>36444</v>
      </c>
    </row>
    <row r="3063" spans="1:5">
      <c r="A3063" t="s">
        <v>36445</v>
      </c>
      <c r="E3063" t="s">
        <v>36446</v>
      </c>
    </row>
    <row r="3064" spans="1:5">
      <c r="A3064" t="s">
        <v>36447</v>
      </c>
      <c r="E3064" t="s">
        <v>36448</v>
      </c>
    </row>
    <row r="3065" spans="1:5">
      <c r="A3065" t="s">
        <v>36449</v>
      </c>
      <c r="E3065" t="s">
        <v>36450</v>
      </c>
    </row>
    <row r="3066" spans="1:5">
      <c r="A3066" t="s">
        <v>36451</v>
      </c>
      <c r="E3066" t="s">
        <v>36452</v>
      </c>
    </row>
    <row r="3067" spans="1:5">
      <c r="A3067" t="s">
        <v>36453</v>
      </c>
      <c r="E3067" t="s">
        <v>36454</v>
      </c>
    </row>
    <row r="3068" spans="1:5">
      <c r="A3068" t="s">
        <v>36455</v>
      </c>
      <c r="E3068" t="s">
        <v>36456</v>
      </c>
    </row>
    <row r="3069" spans="1:5">
      <c r="A3069" t="s">
        <v>36457</v>
      </c>
      <c r="E3069" t="s">
        <v>36458</v>
      </c>
    </row>
    <row r="3070" spans="1:5">
      <c r="A3070" t="s">
        <v>36459</v>
      </c>
      <c r="E3070" t="s">
        <v>36460</v>
      </c>
    </row>
    <row r="3071" spans="1:5">
      <c r="A3071" t="s">
        <v>36461</v>
      </c>
      <c r="E3071" t="s">
        <v>36462</v>
      </c>
    </row>
    <row r="3072" spans="1:5">
      <c r="A3072" t="s">
        <v>36463</v>
      </c>
      <c r="E3072" t="s">
        <v>36464</v>
      </c>
    </row>
    <row r="3073" spans="1:5">
      <c r="A3073" t="s">
        <v>36465</v>
      </c>
      <c r="E3073" t="s">
        <v>36466</v>
      </c>
    </row>
    <row r="3074" spans="1:5">
      <c r="A3074" t="s">
        <v>36467</v>
      </c>
      <c r="E3074" t="s">
        <v>36468</v>
      </c>
    </row>
    <row r="3075" spans="1:5">
      <c r="A3075" t="s">
        <v>36469</v>
      </c>
      <c r="E3075" t="s">
        <v>36470</v>
      </c>
    </row>
    <row r="3076" spans="1:5">
      <c r="A3076" t="s">
        <v>36471</v>
      </c>
      <c r="E3076" t="s">
        <v>36472</v>
      </c>
    </row>
    <row r="3077" spans="1:5">
      <c r="A3077" t="s">
        <v>36473</v>
      </c>
      <c r="E3077" t="s">
        <v>36474</v>
      </c>
    </row>
    <row r="3078" spans="1:5">
      <c r="A3078" t="s">
        <v>36475</v>
      </c>
      <c r="E3078" t="s">
        <v>36476</v>
      </c>
    </row>
    <row r="3079" spans="1:5">
      <c r="A3079" t="s">
        <v>36477</v>
      </c>
      <c r="E3079" t="s">
        <v>36478</v>
      </c>
    </row>
    <row r="3080" spans="1:5">
      <c r="A3080" t="s">
        <v>36479</v>
      </c>
      <c r="E3080" t="s">
        <v>36480</v>
      </c>
    </row>
    <row r="3081" spans="1:5">
      <c r="A3081" t="s">
        <v>36481</v>
      </c>
      <c r="E3081" t="s">
        <v>36482</v>
      </c>
    </row>
    <row r="3082" spans="1:5">
      <c r="A3082" t="s">
        <v>36483</v>
      </c>
      <c r="E3082" t="s">
        <v>36484</v>
      </c>
    </row>
    <row r="3083" spans="1:5">
      <c r="A3083" t="s">
        <v>36485</v>
      </c>
      <c r="E3083" t="s">
        <v>36486</v>
      </c>
    </row>
    <row r="3084" spans="1:5">
      <c r="A3084" t="s">
        <v>36487</v>
      </c>
      <c r="E3084" t="s">
        <v>36488</v>
      </c>
    </row>
    <row r="3085" spans="1:5">
      <c r="A3085" t="s">
        <v>36489</v>
      </c>
      <c r="E3085" t="s">
        <v>36490</v>
      </c>
    </row>
    <row r="3086" spans="1:5">
      <c r="A3086" t="s">
        <v>36491</v>
      </c>
      <c r="E3086" t="s">
        <v>36492</v>
      </c>
    </row>
    <row r="3087" spans="1:5">
      <c r="A3087" t="s">
        <v>36493</v>
      </c>
      <c r="E3087" t="s">
        <v>36494</v>
      </c>
    </row>
    <row r="3088" spans="1:5">
      <c r="A3088" t="s">
        <v>36495</v>
      </c>
      <c r="E3088" t="s">
        <v>36496</v>
      </c>
    </row>
    <row r="3089" spans="1:5">
      <c r="A3089" t="s">
        <v>36497</v>
      </c>
      <c r="E3089" t="s">
        <v>36498</v>
      </c>
    </row>
    <row r="3090" spans="1:5">
      <c r="A3090" t="s">
        <v>36499</v>
      </c>
      <c r="E3090" t="s">
        <v>36500</v>
      </c>
    </row>
    <row r="3091" spans="1:5">
      <c r="A3091" t="s">
        <v>36501</v>
      </c>
      <c r="E3091" t="s">
        <v>36502</v>
      </c>
    </row>
    <row r="3092" spans="1:5">
      <c r="A3092" t="s">
        <v>36503</v>
      </c>
      <c r="E3092" t="s">
        <v>36504</v>
      </c>
    </row>
    <row r="3093" spans="1:5">
      <c r="A3093" t="s">
        <v>36505</v>
      </c>
      <c r="E3093" t="s">
        <v>36506</v>
      </c>
    </row>
    <row r="3094" spans="1:5">
      <c r="A3094" t="s">
        <v>36507</v>
      </c>
      <c r="E3094" t="s">
        <v>36508</v>
      </c>
    </row>
    <row r="3095" spans="1:5">
      <c r="A3095" t="s">
        <v>36509</v>
      </c>
      <c r="E3095" t="s">
        <v>36510</v>
      </c>
    </row>
    <row r="3096" spans="1:5">
      <c r="A3096" t="s">
        <v>36511</v>
      </c>
      <c r="E3096" t="s">
        <v>36512</v>
      </c>
    </row>
    <row r="3097" spans="1:5">
      <c r="A3097" t="s">
        <v>36513</v>
      </c>
      <c r="E3097" t="s">
        <v>36514</v>
      </c>
    </row>
    <row r="3098" spans="1:5">
      <c r="A3098" t="s">
        <v>24327</v>
      </c>
      <c r="E3098" t="s">
        <v>36515</v>
      </c>
    </row>
    <row r="3099" spans="1:5">
      <c r="A3099" t="s">
        <v>36516</v>
      </c>
      <c r="E3099" t="s">
        <v>36517</v>
      </c>
    </row>
    <row r="3100" spans="1:5">
      <c r="A3100" t="s">
        <v>36518</v>
      </c>
      <c r="E3100" t="s">
        <v>36519</v>
      </c>
    </row>
    <row r="3101" spans="1:5">
      <c r="A3101" t="s">
        <v>36520</v>
      </c>
      <c r="E3101" t="s">
        <v>36521</v>
      </c>
    </row>
    <row r="3102" spans="1:5">
      <c r="A3102" t="s">
        <v>36522</v>
      </c>
      <c r="E3102" t="s">
        <v>36523</v>
      </c>
    </row>
    <row r="3103" spans="1:5">
      <c r="A3103" t="s">
        <v>36524</v>
      </c>
      <c r="E3103" t="s">
        <v>36525</v>
      </c>
    </row>
    <row r="3104" spans="1:5">
      <c r="A3104" t="s">
        <v>36526</v>
      </c>
      <c r="E3104" t="s">
        <v>36527</v>
      </c>
    </row>
    <row r="3105" spans="1:5">
      <c r="A3105" t="s">
        <v>36528</v>
      </c>
      <c r="E3105" t="s">
        <v>36529</v>
      </c>
    </row>
    <row r="3106" spans="1:5">
      <c r="A3106" t="s">
        <v>36530</v>
      </c>
      <c r="E3106" t="s">
        <v>36531</v>
      </c>
    </row>
    <row r="3107" spans="1:5">
      <c r="A3107" t="s">
        <v>36532</v>
      </c>
      <c r="E3107" t="s">
        <v>36533</v>
      </c>
    </row>
    <row r="3108" spans="1:5">
      <c r="A3108" t="s">
        <v>36534</v>
      </c>
      <c r="E3108" t="s">
        <v>36535</v>
      </c>
    </row>
    <row r="3109" spans="1:5">
      <c r="A3109" t="s">
        <v>36536</v>
      </c>
      <c r="E3109" t="s">
        <v>36537</v>
      </c>
    </row>
    <row r="3110" spans="1:5">
      <c r="A3110" t="s">
        <v>36538</v>
      </c>
      <c r="E3110" t="s">
        <v>36539</v>
      </c>
    </row>
    <row r="3111" spans="1:5">
      <c r="A3111" t="s">
        <v>36540</v>
      </c>
      <c r="E3111" t="s">
        <v>36541</v>
      </c>
    </row>
    <row r="3112" spans="1:5">
      <c r="A3112" t="s">
        <v>36542</v>
      </c>
      <c r="E3112" t="s">
        <v>36543</v>
      </c>
    </row>
    <row r="3113" spans="1:5">
      <c r="A3113" t="s">
        <v>36544</v>
      </c>
      <c r="E3113" t="s">
        <v>36545</v>
      </c>
    </row>
    <row r="3114" spans="1:5">
      <c r="A3114" t="s">
        <v>36546</v>
      </c>
      <c r="E3114" t="s">
        <v>36547</v>
      </c>
    </row>
    <row r="3115" spans="1:5">
      <c r="A3115" t="s">
        <v>36548</v>
      </c>
      <c r="E3115" t="s">
        <v>36549</v>
      </c>
    </row>
    <row r="3116" spans="1:5">
      <c r="A3116" t="s">
        <v>36550</v>
      </c>
      <c r="E3116" t="s">
        <v>36551</v>
      </c>
    </row>
    <row r="3117" spans="1:5">
      <c r="A3117" t="s">
        <v>36552</v>
      </c>
      <c r="E3117" t="s">
        <v>36553</v>
      </c>
    </row>
    <row r="3118" spans="1:5">
      <c r="A3118" t="s">
        <v>36554</v>
      </c>
      <c r="E3118" t="s">
        <v>36555</v>
      </c>
    </row>
    <row r="3119" spans="1:5">
      <c r="A3119" t="s">
        <v>36556</v>
      </c>
      <c r="E3119" t="s">
        <v>36557</v>
      </c>
    </row>
    <row r="3120" spans="1:5">
      <c r="A3120" t="s">
        <v>36558</v>
      </c>
      <c r="E3120" t="s">
        <v>36559</v>
      </c>
    </row>
    <row r="3121" spans="1:5">
      <c r="A3121" t="s">
        <v>36560</v>
      </c>
      <c r="E3121" t="s">
        <v>36561</v>
      </c>
    </row>
    <row r="3122" spans="1:5">
      <c r="A3122" t="s">
        <v>36562</v>
      </c>
      <c r="E3122" t="s">
        <v>36563</v>
      </c>
    </row>
    <row r="3123" spans="1:5">
      <c r="A3123" t="s">
        <v>36564</v>
      </c>
      <c r="E3123" t="s">
        <v>36565</v>
      </c>
    </row>
    <row r="3124" spans="1:5">
      <c r="A3124" t="s">
        <v>36566</v>
      </c>
      <c r="E3124" t="s">
        <v>36567</v>
      </c>
    </row>
    <row r="3125" spans="1:5">
      <c r="A3125" t="s">
        <v>36568</v>
      </c>
      <c r="E3125" t="s">
        <v>36569</v>
      </c>
    </row>
    <row r="3126" spans="1:5">
      <c r="A3126" t="s">
        <v>36570</v>
      </c>
      <c r="E3126" t="s">
        <v>36571</v>
      </c>
    </row>
    <row r="3127" spans="1:5">
      <c r="A3127" t="s">
        <v>36572</v>
      </c>
      <c r="E3127" t="s">
        <v>36573</v>
      </c>
    </row>
    <row r="3128" spans="1:5">
      <c r="A3128" t="s">
        <v>36574</v>
      </c>
      <c r="E3128" t="s">
        <v>36575</v>
      </c>
    </row>
    <row r="3129" spans="1:5">
      <c r="A3129" t="s">
        <v>36576</v>
      </c>
      <c r="E3129" t="s">
        <v>36577</v>
      </c>
    </row>
    <row r="3130" spans="1:5">
      <c r="A3130" t="s">
        <v>36578</v>
      </c>
      <c r="E3130" t="s">
        <v>36579</v>
      </c>
    </row>
    <row r="3131" spans="1:5">
      <c r="A3131" t="s">
        <v>36580</v>
      </c>
      <c r="E3131" t="s">
        <v>36581</v>
      </c>
    </row>
    <row r="3132" spans="1:5">
      <c r="A3132" t="s">
        <v>36582</v>
      </c>
      <c r="E3132" t="s">
        <v>36583</v>
      </c>
    </row>
    <row r="3133" spans="1:5">
      <c r="A3133" t="s">
        <v>36584</v>
      </c>
      <c r="E3133" t="s">
        <v>36585</v>
      </c>
    </row>
    <row r="3134" spans="1:5">
      <c r="A3134" t="s">
        <v>36586</v>
      </c>
      <c r="E3134" t="s">
        <v>36587</v>
      </c>
    </row>
    <row r="3135" spans="1:5">
      <c r="A3135" t="s">
        <v>36588</v>
      </c>
      <c r="E3135" t="s">
        <v>36589</v>
      </c>
    </row>
    <row r="3136" spans="1:5">
      <c r="A3136" t="s">
        <v>36590</v>
      </c>
      <c r="E3136" t="s">
        <v>36591</v>
      </c>
    </row>
    <row r="3137" spans="1:5">
      <c r="A3137" t="s">
        <v>36592</v>
      </c>
      <c r="E3137" t="s">
        <v>36593</v>
      </c>
    </row>
    <row r="3138" spans="1:5">
      <c r="A3138" t="s">
        <v>36594</v>
      </c>
      <c r="E3138" t="s">
        <v>36595</v>
      </c>
    </row>
    <row r="3139" spans="1:5">
      <c r="A3139" t="s">
        <v>36596</v>
      </c>
      <c r="E3139" t="s">
        <v>36597</v>
      </c>
    </row>
    <row r="3140" spans="1:5">
      <c r="A3140" t="s">
        <v>36598</v>
      </c>
      <c r="E3140" t="s">
        <v>36599</v>
      </c>
    </row>
    <row r="3141" spans="1:5">
      <c r="A3141" t="s">
        <v>36600</v>
      </c>
      <c r="E3141" t="s">
        <v>36601</v>
      </c>
    </row>
    <row r="3142" spans="1:5">
      <c r="A3142" t="s">
        <v>26636</v>
      </c>
      <c r="E3142" t="s">
        <v>36602</v>
      </c>
    </row>
    <row r="3143" spans="1:5">
      <c r="A3143" t="s">
        <v>36603</v>
      </c>
      <c r="E3143" t="s">
        <v>36604</v>
      </c>
    </row>
    <row r="3144" spans="1:5">
      <c r="A3144" t="s">
        <v>36605</v>
      </c>
      <c r="E3144" t="s">
        <v>36606</v>
      </c>
    </row>
    <row r="3145" spans="1:5">
      <c r="A3145" t="s">
        <v>36607</v>
      </c>
      <c r="E3145" t="s">
        <v>36608</v>
      </c>
    </row>
    <row r="3146" spans="1:5">
      <c r="A3146" t="s">
        <v>36609</v>
      </c>
      <c r="E3146" t="s">
        <v>36610</v>
      </c>
    </row>
    <row r="3147" spans="1:5">
      <c r="A3147" t="s">
        <v>36611</v>
      </c>
      <c r="E3147" t="s">
        <v>36612</v>
      </c>
    </row>
    <row r="3148" spans="1:5">
      <c r="A3148" t="s">
        <v>36613</v>
      </c>
      <c r="E3148" t="s">
        <v>36614</v>
      </c>
    </row>
    <row r="3149" spans="1:5">
      <c r="A3149" t="s">
        <v>36615</v>
      </c>
      <c r="E3149" t="s">
        <v>36616</v>
      </c>
    </row>
    <row r="3150" spans="1:5">
      <c r="A3150" t="s">
        <v>36617</v>
      </c>
      <c r="E3150" t="s">
        <v>36618</v>
      </c>
    </row>
    <row r="3151" spans="1:5">
      <c r="A3151" t="s">
        <v>36619</v>
      </c>
      <c r="E3151" t="s">
        <v>36620</v>
      </c>
    </row>
    <row r="3152" spans="1:5">
      <c r="A3152" t="s">
        <v>36621</v>
      </c>
      <c r="E3152" t="s">
        <v>36622</v>
      </c>
    </row>
    <row r="3153" spans="1:5">
      <c r="A3153" t="s">
        <v>36623</v>
      </c>
      <c r="E3153" t="s">
        <v>36624</v>
      </c>
    </row>
    <row r="3154" spans="1:5">
      <c r="A3154" t="s">
        <v>36625</v>
      </c>
      <c r="E3154" t="s">
        <v>36626</v>
      </c>
    </row>
    <row r="3155" spans="1:5">
      <c r="A3155" t="s">
        <v>36627</v>
      </c>
      <c r="E3155" t="s">
        <v>36628</v>
      </c>
    </row>
    <row r="3156" spans="1:5">
      <c r="A3156" t="s">
        <v>36629</v>
      </c>
      <c r="E3156" t="s">
        <v>36630</v>
      </c>
    </row>
    <row r="3157" spans="1:5">
      <c r="A3157" t="s">
        <v>36631</v>
      </c>
      <c r="E3157" t="s">
        <v>36632</v>
      </c>
    </row>
    <row r="3158" spans="1:5">
      <c r="A3158" t="s">
        <v>36633</v>
      </c>
      <c r="E3158" t="s">
        <v>36634</v>
      </c>
    </row>
    <row r="3159" spans="1:5">
      <c r="A3159" t="s">
        <v>36635</v>
      </c>
      <c r="E3159" t="s">
        <v>36636</v>
      </c>
    </row>
    <row r="3160" spans="1:5">
      <c r="A3160" t="s">
        <v>36637</v>
      </c>
      <c r="E3160" t="s">
        <v>36638</v>
      </c>
    </row>
    <row r="3161" spans="1:5">
      <c r="A3161" t="s">
        <v>36639</v>
      </c>
      <c r="E3161" t="s">
        <v>36640</v>
      </c>
    </row>
    <row r="3162" spans="1:5">
      <c r="A3162" t="s">
        <v>36641</v>
      </c>
      <c r="E3162" t="s">
        <v>36642</v>
      </c>
    </row>
    <row r="3163" spans="1:5">
      <c r="A3163" t="s">
        <v>15063</v>
      </c>
      <c r="E3163" t="s">
        <v>36643</v>
      </c>
    </row>
    <row r="3164" spans="1:5">
      <c r="A3164" t="s">
        <v>36644</v>
      </c>
      <c r="E3164" t="s">
        <v>36645</v>
      </c>
    </row>
    <row r="3165" spans="1:5">
      <c r="A3165" t="s">
        <v>36646</v>
      </c>
      <c r="E3165" t="s">
        <v>36647</v>
      </c>
    </row>
    <row r="3166" spans="1:5">
      <c r="A3166" t="s">
        <v>36648</v>
      </c>
      <c r="E3166" t="s">
        <v>36649</v>
      </c>
    </row>
    <row r="3167" spans="1:5">
      <c r="A3167" t="s">
        <v>36650</v>
      </c>
      <c r="E3167" t="s">
        <v>36651</v>
      </c>
    </row>
    <row r="3168" spans="1:5">
      <c r="A3168" t="s">
        <v>36652</v>
      </c>
      <c r="E3168" t="s">
        <v>36653</v>
      </c>
    </row>
    <row r="3169" spans="1:5">
      <c r="A3169" t="s">
        <v>36654</v>
      </c>
      <c r="E3169" t="s">
        <v>36655</v>
      </c>
    </row>
    <row r="3170" spans="1:5">
      <c r="A3170" t="s">
        <v>36656</v>
      </c>
      <c r="E3170" t="s">
        <v>36657</v>
      </c>
    </row>
    <row r="3171" spans="1:5">
      <c r="A3171" t="s">
        <v>36658</v>
      </c>
      <c r="E3171" t="s">
        <v>36659</v>
      </c>
    </row>
    <row r="3172" spans="1:5">
      <c r="A3172" t="s">
        <v>36660</v>
      </c>
      <c r="E3172" t="s">
        <v>36661</v>
      </c>
    </row>
    <row r="3173" spans="1:5">
      <c r="A3173" t="s">
        <v>36662</v>
      </c>
      <c r="E3173" t="s">
        <v>36663</v>
      </c>
    </row>
    <row r="3174" spans="1:5">
      <c r="A3174" t="s">
        <v>36664</v>
      </c>
      <c r="E3174" t="s">
        <v>36665</v>
      </c>
    </row>
    <row r="3175" spans="1:5">
      <c r="A3175" t="s">
        <v>36666</v>
      </c>
      <c r="E3175" t="s">
        <v>36667</v>
      </c>
    </row>
    <row r="3176" spans="1:5">
      <c r="A3176" t="s">
        <v>36668</v>
      </c>
      <c r="E3176" t="s">
        <v>36669</v>
      </c>
    </row>
    <row r="3177" spans="1:5">
      <c r="A3177" t="s">
        <v>36670</v>
      </c>
      <c r="E3177" t="s">
        <v>36671</v>
      </c>
    </row>
    <row r="3178" spans="1:5">
      <c r="A3178" t="s">
        <v>36672</v>
      </c>
      <c r="E3178" t="s">
        <v>36673</v>
      </c>
    </row>
    <row r="3179" spans="1:5">
      <c r="A3179" t="s">
        <v>36674</v>
      </c>
      <c r="E3179" t="s">
        <v>36675</v>
      </c>
    </row>
    <row r="3180" spans="1:5">
      <c r="A3180" t="s">
        <v>36676</v>
      </c>
      <c r="E3180" t="s">
        <v>36677</v>
      </c>
    </row>
    <row r="3181" spans="1:5">
      <c r="A3181" t="s">
        <v>36678</v>
      </c>
      <c r="E3181" t="s">
        <v>36679</v>
      </c>
    </row>
    <row r="3182" spans="1:5">
      <c r="A3182" t="s">
        <v>36680</v>
      </c>
      <c r="E3182" t="s">
        <v>36681</v>
      </c>
    </row>
    <row r="3183" spans="1:5">
      <c r="A3183" t="s">
        <v>36682</v>
      </c>
      <c r="E3183" t="s">
        <v>36683</v>
      </c>
    </row>
    <row r="3184" spans="1:5">
      <c r="A3184" t="s">
        <v>36684</v>
      </c>
      <c r="E3184" t="s">
        <v>36685</v>
      </c>
    </row>
    <row r="3185" spans="1:5">
      <c r="A3185" t="s">
        <v>36686</v>
      </c>
      <c r="E3185" t="s">
        <v>36687</v>
      </c>
    </row>
    <row r="3186" spans="1:5">
      <c r="A3186" t="s">
        <v>36688</v>
      </c>
      <c r="E3186" t="s">
        <v>36689</v>
      </c>
    </row>
    <row r="3187" spans="1:5">
      <c r="A3187" t="s">
        <v>36690</v>
      </c>
      <c r="E3187" t="s">
        <v>36691</v>
      </c>
    </row>
    <row r="3188" spans="1:5">
      <c r="A3188" t="s">
        <v>36692</v>
      </c>
      <c r="E3188" t="s">
        <v>36693</v>
      </c>
    </row>
    <row r="3189" spans="1:5">
      <c r="A3189" t="s">
        <v>36694</v>
      </c>
      <c r="E3189" t="s">
        <v>36695</v>
      </c>
    </row>
    <row r="3190" spans="1:5">
      <c r="A3190" t="s">
        <v>36696</v>
      </c>
      <c r="E3190" t="s">
        <v>36697</v>
      </c>
    </row>
    <row r="3191" spans="1:5">
      <c r="A3191" t="s">
        <v>36698</v>
      </c>
      <c r="E3191" t="s">
        <v>36699</v>
      </c>
    </row>
    <row r="3192" spans="1:5">
      <c r="A3192" t="s">
        <v>36700</v>
      </c>
      <c r="E3192" t="s">
        <v>36701</v>
      </c>
    </row>
    <row r="3193" spans="1:5">
      <c r="A3193" t="s">
        <v>36702</v>
      </c>
      <c r="E3193" t="s">
        <v>36703</v>
      </c>
    </row>
    <row r="3194" spans="1:5">
      <c r="A3194" t="s">
        <v>36704</v>
      </c>
      <c r="E3194" t="s">
        <v>36705</v>
      </c>
    </row>
    <row r="3195" spans="1:5">
      <c r="A3195" t="s">
        <v>27112</v>
      </c>
      <c r="E3195" t="s">
        <v>36706</v>
      </c>
    </row>
    <row r="3196" spans="1:5">
      <c r="A3196" t="s">
        <v>36707</v>
      </c>
      <c r="E3196" t="s">
        <v>36708</v>
      </c>
    </row>
    <row r="3197" spans="1:5">
      <c r="A3197" t="s">
        <v>36709</v>
      </c>
      <c r="E3197" t="s">
        <v>36710</v>
      </c>
    </row>
    <row r="3198" spans="1:5">
      <c r="A3198" t="s">
        <v>36711</v>
      </c>
      <c r="E3198" t="s">
        <v>36712</v>
      </c>
    </row>
    <row r="3199" spans="1:5">
      <c r="A3199" t="s">
        <v>36713</v>
      </c>
      <c r="E3199" t="s">
        <v>36714</v>
      </c>
    </row>
    <row r="3200" spans="1:5">
      <c r="A3200" t="s">
        <v>36715</v>
      </c>
      <c r="E3200" t="s">
        <v>36716</v>
      </c>
    </row>
    <row r="3201" spans="1:5">
      <c r="A3201" t="s">
        <v>36717</v>
      </c>
      <c r="E3201" t="s">
        <v>36718</v>
      </c>
    </row>
    <row r="3202" spans="1:5">
      <c r="A3202" t="s">
        <v>26484</v>
      </c>
      <c r="E3202" t="s">
        <v>36719</v>
      </c>
    </row>
    <row r="3203" spans="1:5">
      <c r="A3203" t="s">
        <v>36720</v>
      </c>
      <c r="E3203" t="s">
        <v>36721</v>
      </c>
    </row>
    <row r="3204" spans="1:5">
      <c r="A3204" t="s">
        <v>36722</v>
      </c>
      <c r="E3204" t="s">
        <v>36723</v>
      </c>
    </row>
    <row r="3205" spans="1:5">
      <c r="A3205" t="s">
        <v>36724</v>
      </c>
      <c r="E3205" t="s">
        <v>36725</v>
      </c>
    </row>
    <row r="3206" spans="1:5">
      <c r="A3206" t="s">
        <v>36726</v>
      </c>
      <c r="E3206" t="s">
        <v>36727</v>
      </c>
    </row>
    <row r="3207" spans="1:5">
      <c r="A3207" t="s">
        <v>36728</v>
      </c>
      <c r="E3207" t="s">
        <v>36729</v>
      </c>
    </row>
    <row r="3208" spans="1:5">
      <c r="A3208" t="s">
        <v>36730</v>
      </c>
      <c r="E3208" t="s">
        <v>36731</v>
      </c>
    </row>
    <row r="3209" spans="1:5">
      <c r="A3209" t="s">
        <v>36732</v>
      </c>
      <c r="E3209" t="s">
        <v>36733</v>
      </c>
    </row>
    <row r="3210" spans="1:5">
      <c r="A3210" t="s">
        <v>36734</v>
      </c>
      <c r="E3210" t="s">
        <v>36735</v>
      </c>
    </row>
    <row r="3211" spans="1:5">
      <c r="A3211" t="s">
        <v>36736</v>
      </c>
      <c r="E3211" t="s">
        <v>36737</v>
      </c>
    </row>
    <row r="3212" spans="1:5">
      <c r="A3212" t="s">
        <v>36738</v>
      </c>
      <c r="E3212" t="s">
        <v>36739</v>
      </c>
    </row>
    <row r="3213" spans="1:5">
      <c r="A3213" t="s">
        <v>15280</v>
      </c>
      <c r="E3213" t="s">
        <v>36740</v>
      </c>
    </row>
    <row r="3214" spans="1:5">
      <c r="A3214" t="s">
        <v>36741</v>
      </c>
      <c r="E3214" t="s">
        <v>36742</v>
      </c>
    </row>
    <row r="3215" spans="1:5">
      <c r="A3215" t="s">
        <v>36743</v>
      </c>
      <c r="E3215" t="s">
        <v>36744</v>
      </c>
    </row>
    <row r="3216" spans="1:5">
      <c r="A3216" t="s">
        <v>36745</v>
      </c>
      <c r="E3216" t="s">
        <v>36746</v>
      </c>
    </row>
    <row r="3217" spans="1:5">
      <c r="A3217" t="s">
        <v>36747</v>
      </c>
      <c r="E3217" t="s">
        <v>36748</v>
      </c>
    </row>
    <row r="3218" spans="1:5">
      <c r="A3218" t="s">
        <v>36749</v>
      </c>
      <c r="E3218" t="s">
        <v>36750</v>
      </c>
    </row>
    <row r="3219" spans="1:5">
      <c r="A3219" t="s">
        <v>36751</v>
      </c>
      <c r="E3219" t="s">
        <v>36752</v>
      </c>
    </row>
    <row r="3220" spans="1:5">
      <c r="A3220" t="s">
        <v>36753</v>
      </c>
      <c r="E3220" t="s">
        <v>36754</v>
      </c>
    </row>
    <row r="3221" spans="1:5">
      <c r="A3221" t="s">
        <v>36755</v>
      </c>
      <c r="E3221" t="s">
        <v>36756</v>
      </c>
    </row>
    <row r="3222" spans="1:5">
      <c r="A3222" t="s">
        <v>36757</v>
      </c>
      <c r="E3222" t="s">
        <v>36758</v>
      </c>
    </row>
    <row r="3223" spans="1:5">
      <c r="A3223" t="s">
        <v>36759</v>
      </c>
      <c r="E3223" t="s">
        <v>36760</v>
      </c>
    </row>
    <row r="3224" spans="1:5">
      <c r="A3224" t="s">
        <v>36761</v>
      </c>
      <c r="E3224" t="s">
        <v>36762</v>
      </c>
    </row>
    <row r="3225" spans="1:5">
      <c r="A3225" t="s">
        <v>36763</v>
      </c>
      <c r="E3225" t="s">
        <v>36764</v>
      </c>
    </row>
    <row r="3226" spans="1:5">
      <c r="A3226" t="s">
        <v>36765</v>
      </c>
      <c r="E3226" t="s">
        <v>36766</v>
      </c>
    </row>
    <row r="3227" spans="1:5">
      <c r="A3227" t="s">
        <v>36767</v>
      </c>
      <c r="E3227" t="s">
        <v>36768</v>
      </c>
    </row>
    <row r="3228" spans="1:5">
      <c r="A3228" t="s">
        <v>36769</v>
      </c>
      <c r="E3228" t="s">
        <v>36770</v>
      </c>
    </row>
    <row r="3229" spans="1:5">
      <c r="A3229" t="s">
        <v>36771</v>
      </c>
      <c r="E3229" t="s">
        <v>36772</v>
      </c>
    </row>
    <row r="3230" spans="1:5">
      <c r="A3230" t="s">
        <v>36773</v>
      </c>
      <c r="E3230" t="s">
        <v>36774</v>
      </c>
    </row>
    <row r="3231" spans="1:5">
      <c r="A3231" t="s">
        <v>36775</v>
      </c>
      <c r="E3231" t="s">
        <v>36776</v>
      </c>
    </row>
    <row r="3232" spans="1:5">
      <c r="A3232" t="s">
        <v>36777</v>
      </c>
      <c r="E3232" t="s">
        <v>36778</v>
      </c>
    </row>
    <row r="3233" spans="1:5">
      <c r="A3233" t="s">
        <v>36779</v>
      </c>
      <c r="E3233" t="s">
        <v>36780</v>
      </c>
    </row>
    <row r="3234" spans="1:5">
      <c r="A3234" t="s">
        <v>36781</v>
      </c>
      <c r="E3234" t="s">
        <v>36782</v>
      </c>
    </row>
    <row r="3235" spans="1:5">
      <c r="A3235" t="s">
        <v>36783</v>
      </c>
      <c r="E3235" t="s">
        <v>36784</v>
      </c>
    </row>
    <row r="3236" spans="1:5">
      <c r="A3236" t="s">
        <v>36785</v>
      </c>
      <c r="E3236" t="s">
        <v>36786</v>
      </c>
    </row>
    <row r="3237" spans="1:5">
      <c r="A3237" t="s">
        <v>36787</v>
      </c>
      <c r="E3237" t="s">
        <v>36788</v>
      </c>
    </row>
    <row r="3238" spans="1:5">
      <c r="A3238" t="s">
        <v>36789</v>
      </c>
      <c r="E3238" t="s">
        <v>36790</v>
      </c>
    </row>
    <row r="3239" spans="1:5">
      <c r="A3239" t="s">
        <v>36791</v>
      </c>
      <c r="E3239" t="s">
        <v>36792</v>
      </c>
    </row>
    <row r="3240" spans="1:5">
      <c r="A3240" t="s">
        <v>36793</v>
      </c>
      <c r="E3240" t="s">
        <v>36794</v>
      </c>
    </row>
    <row r="3241" spans="1:5">
      <c r="A3241" t="s">
        <v>36795</v>
      </c>
      <c r="E3241" t="s">
        <v>36796</v>
      </c>
    </row>
    <row r="3242" spans="1:5">
      <c r="A3242" t="s">
        <v>36797</v>
      </c>
      <c r="E3242" t="s">
        <v>36798</v>
      </c>
    </row>
    <row r="3243" spans="1:5">
      <c r="A3243" t="s">
        <v>36799</v>
      </c>
      <c r="E3243" t="s">
        <v>36800</v>
      </c>
    </row>
    <row r="3244" spans="1:5">
      <c r="A3244" t="s">
        <v>36801</v>
      </c>
      <c r="E3244" t="s">
        <v>36802</v>
      </c>
    </row>
    <row r="3245" spans="1:5">
      <c r="A3245" t="s">
        <v>36803</v>
      </c>
      <c r="E3245" t="s">
        <v>36804</v>
      </c>
    </row>
    <row r="3246" spans="1:5">
      <c r="A3246" t="s">
        <v>36805</v>
      </c>
      <c r="E3246" t="s">
        <v>36806</v>
      </c>
    </row>
    <row r="3247" spans="1:5">
      <c r="A3247" t="s">
        <v>36807</v>
      </c>
      <c r="E3247" t="s">
        <v>36808</v>
      </c>
    </row>
    <row r="3248" spans="1:5">
      <c r="A3248" t="s">
        <v>36809</v>
      </c>
      <c r="E3248" t="s">
        <v>36810</v>
      </c>
    </row>
    <row r="3249" spans="1:5">
      <c r="A3249" t="s">
        <v>36811</v>
      </c>
      <c r="E3249" t="s">
        <v>36812</v>
      </c>
    </row>
    <row r="3250" spans="1:5">
      <c r="A3250" t="s">
        <v>36813</v>
      </c>
      <c r="E3250" t="s">
        <v>36814</v>
      </c>
    </row>
    <row r="3251" spans="1:5">
      <c r="A3251" t="s">
        <v>36815</v>
      </c>
      <c r="E3251" t="s">
        <v>36816</v>
      </c>
    </row>
    <row r="3252" spans="1:5">
      <c r="A3252" t="s">
        <v>36817</v>
      </c>
      <c r="E3252" t="s">
        <v>36818</v>
      </c>
    </row>
    <row r="3253" spans="1:5">
      <c r="A3253" t="s">
        <v>36819</v>
      </c>
      <c r="E3253" t="s">
        <v>36820</v>
      </c>
    </row>
    <row r="3254" spans="1:5">
      <c r="A3254" t="s">
        <v>36821</v>
      </c>
      <c r="E3254" t="s">
        <v>36822</v>
      </c>
    </row>
    <row r="3255" spans="1:5">
      <c r="A3255" t="s">
        <v>36823</v>
      </c>
      <c r="E3255" t="s">
        <v>36824</v>
      </c>
    </row>
    <row r="3256" spans="1:5">
      <c r="A3256" t="s">
        <v>36825</v>
      </c>
      <c r="E3256" t="s">
        <v>36826</v>
      </c>
    </row>
    <row r="3257" spans="1:5">
      <c r="A3257" t="s">
        <v>36827</v>
      </c>
      <c r="E3257" t="s">
        <v>36828</v>
      </c>
    </row>
    <row r="3258" spans="1:5">
      <c r="A3258" t="s">
        <v>36829</v>
      </c>
      <c r="E3258" t="s">
        <v>36830</v>
      </c>
    </row>
    <row r="3259" spans="1:5">
      <c r="A3259" t="s">
        <v>36831</v>
      </c>
      <c r="E3259" t="s">
        <v>36832</v>
      </c>
    </row>
    <row r="3260" spans="1:5">
      <c r="A3260" t="s">
        <v>36833</v>
      </c>
      <c r="E3260" t="s">
        <v>36834</v>
      </c>
    </row>
    <row r="3261" spans="1:5">
      <c r="A3261" t="s">
        <v>36835</v>
      </c>
      <c r="E3261" t="s">
        <v>36836</v>
      </c>
    </row>
    <row r="3262" spans="1:5">
      <c r="A3262" t="s">
        <v>36837</v>
      </c>
      <c r="E3262" t="s">
        <v>36838</v>
      </c>
    </row>
    <row r="3263" spans="1:5">
      <c r="A3263" t="s">
        <v>36839</v>
      </c>
      <c r="E3263" t="s">
        <v>36840</v>
      </c>
    </row>
    <row r="3264" spans="1:5">
      <c r="A3264" t="s">
        <v>36841</v>
      </c>
      <c r="E3264" t="s">
        <v>36842</v>
      </c>
    </row>
    <row r="3265" spans="1:5">
      <c r="A3265" t="s">
        <v>36843</v>
      </c>
      <c r="E3265" t="s">
        <v>36844</v>
      </c>
    </row>
    <row r="3266" spans="1:5">
      <c r="A3266" t="s">
        <v>15415</v>
      </c>
      <c r="E3266" t="s">
        <v>36845</v>
      </c>
    </row>
    <row r="3267" spans="1:5">
      <c r="A3267" t="s">
        <v>36846</v>
      </c>
      <c r="E3267" t="s">
        <v>36847</v>
      </c>
    </row>
    <row r="3268" spans="1:5">
      <c r="A3268" t="s">
        <v>36848</v>
      </c>
      <c r="E3268" t="s">
        <v>36849</v>
      </c>
    </row>
    <row r="3269" spans="1:5">
      <c r="A3269" t="s">
        <v>36850</v>
      </c>
      <c r="E3269" t="s">
        <v>36851</v>
      </c>
    </row>
    <row r="3270" spans="1:5">
      <c r="A3270" t="s">
        <v>15439</v>
      </c>
      <c r="E3270" t="s">
        <v>36852</v>
      </c>
    </row>
    <row r="3271" spans="1:5">
      <c r="A3271" t="s">
        <v>15488</v>
      </c>
      <c r="E3271" t="s">
        <v>36853</v>
      </c>
    </row>
    <row r="3272" spans="1:5">
      <c r="A3272" t="s">
        <v>36854</v>
      </c>
      <c r="E3272" t="s">
        <v>36855</v>
      </c>
    </row>
    <row r="3273" spans="1:5">
      <c r="A3273" t="s">
        <v>36856</v>
      </c>
      <c r="E3273" t="s">
        <v>36857</v>
      </c>
    </row>
    <row r="3274" spans="1:5">
      <c r="A3274" t="s">
        <v>36858</v>
      </c>
      <c r="E3274" t="s">
        <v>36859</v>
      </c>
    </row>
    <row r="3275" spans="1:5">
      <c r="A3275" t="s">
        <v>36860</v>
      </c>
      <c r="E3275" t="s">
        <v>36861</v>
      </c>
    </row>
    <row r="3276" spans="1:5">
      <c r="A3276" t="s">
        <v>36862</v>
      </c>
      <c r="E3276" t="s">
        <v>36863</v>
      </c>
    </row>
    <row r="3277" spans="1:5">
      <c r="A3277" t="s">
        <v>36864</v>
      </c>
      <c r="E3277" t="s">
        <v>36865</v>
      </c>
    </row>
    <row r="3278" spans="1:5">
      <c r="A3278" t="s">
        <v>36866</v>
      </c>
      <c r="E3278" t="s">
        <v>36867</v>
      </c>
    </row>
    <row r="3279" spans="1:5">
      <c r="A3279" t="s">
        <v>36868</v>
      </c>
      <c r="E3279" t="s">
        <v>36869</v>
      </c>
    </row>
    <row r="3280" spans="1:5">
      <c r="A3280" t="s">
        <v>36870</v>
      </c>
      <c r="E3280" t="s">
        <v>36871</v>
      </c>
    </row>
    <row r="3281" spans="1:5">
      <c r="A3281" t="s">
        <v>36872</v>
      </c>
      <c r="E3281" t="s">
        <v>36873</v>
      </c>
    </row>
    <row r="3282" spans="1:5">
      <c r="A3282" t="s">
        <v>36874</v>
      </c>
      <c r="E3282" t="s">
        <v>36875</v>
      </c>
    </row>
    <row r="3283" spans="1:5">
      <c r="A3283" t="s">
        <v>36876</v>
      </c>
      <c r="E3283" t="s">
        <v>36877</v>
      </c>
    </row>
    <row r="3284" spans="1:5">
      <c r="A3284" t="s">
        <v>36878</v>
      </c>
      <c r="E3284" t="s">
        <v>36879</v>
      </c>
    </row>
    <row r="3285" spans="1:5">
      <c r="A3285" t="s">
        <v>36880</v>
      </c>
      <c r="E3285" t="s">
        <v>36881</v>
      </c>
    </row>
    <row r="3286" spans="1:5">
      <c r="A3286" t="s">
        <v>36882</v>
      </c>
      <c r="E3286" t="s">
        <v>36883</v>
      </c>
    </row>
    <row r="3287" spans="1:5">
      <c r="A3287" t="s">
        <v>15390</v>
      </c>
      <c r="E3287" t="s">
        <v>36884</v>
      </c>
    </row>
    <row r="3288" spans="1:5">
      <c r="A3288" t="s">
        <v>36885</v>
      </c>
      <c r="E3288" t="s">
        <v>36886</v>
      </c>
    </row>
    <row r="3289" spans="1:5">
      <c r="A3289" t="s">
        <v>36887</v>
      </c>
      <c r="E3289" t="s">
        <v>36888</v>
      </c>
    </row>
    <row r="3290" spans="1:5">
      <c r="A3290" t="s">
        <v>36889</v>
      </c>
      <c r="E3290" t="s">
        <v>36890</v>
      </c>
    </row>
    <row r="3291" spans="1:5">
      <c r="A3291" t="s">
        <v>36891</v>
      </c>
      <c r="E3291" t="s">
        <v>36892</v>
      </c>
    </row>
    <row r="3292" spans="1:5">
      <c r="A3292" t="s">
        <v>36893</v>
      </c>
      <c r="E3292" t="s">
        <v>36894</v>
      </c>
    </row>
    <row r="3293" spans="1:5">
      <c r="A3293" t="s">
        <v>14736</v>
      </c>
      <c r="E3293" t="s">
        <v>36895</v>
      </c>
    </row>
    <row r="3294" spans="1:5">
      <c r="A3294" t="s">
        <v>36896</v>
      </c>
      <c r="E3294" t="s">
        <v>36897</v>
      </c>
    </row>
    <row r="3295" spans="1:5">
      <c r="A3295" t="s">
        <v>36898</v>
      </c>
      <c r="E3295" t="s">
        <v>36899</v>
      </c>
    </row>
    <row r="3296" spans="1:5">
      <c r="A3296" t="s">
        <v>36900</v>
      </c>
      <c r="E3296" t="s">
        <v>36901</v>
      </c>
    </row>
    <row r="3297" spans="1:5">
      <c r="A3297" t="s">
        <v>36902</v>
      </c>
      <c r="E3297" t="s">
        <v>36903</v>
      </c>
    </row>
    <row r="3298" spans="1:5">
      <c r="A3298" t="s">
        <v>36904</v>
      </c>
      <c r="E3298" t="s">
        <v>36905</v>
      </c>
    </row>
    <row r="3299" spans="1:5">
      <c r="A3299" t="s">
        <v>36906</v>
      </c>
      <c r="E3299" t="s">
        <v>36907</v>
      </c>
    </row>
    <row r="3300" spans="1:5">
      <c r="A3300" t="s">
        <v>36908</v>
      </c>
      <c r="E3300" t="s">
        <v>36909</v>
      </c>
    </row>
    <row r="3301" spans="1:5">
      <c r="A3301" t="s">
        <v>36910</v>
      </c>
      <c r="E3301" t="s">
        <v>36911</v>
      </c>
    </row>
    <row r="3302" spans="1:5">
      <c r="A3302" t="s">
        <v>36912</v>
      </c>
      <c r="E3302" t="s">
        <v>36913</v>
      </c>
    </row>
    <row r="3303" spans="1:5">
      <c r="A3303" t="s">
        <v>36914</v>
      </c>
      <c r="E3303" t="s">
        <v>36915</v>
      </c>
    </row>
    <row r="3304" spans="1:5">
      <c r="A3304" t="s">
        <v>36916</v>
      </c>
      <c r="E3304" t="s">
        <v>36917</v>
      </c>
    </row>
    <row r="3305" spans="1:5">
      <c r="A3305" t="s">
        <v>36918</v>
      </c>
      <c r="E3305" t="s">
        <v>36919</v>
      </c>
    </row>
    <row r="3306" spans="1:5">
      <c r="A3306" t="s">
        <v>36920</v>
      </c>
      <c r="E3306" t="s">
        <v>36921</v>
      </c>
    </row>
    <row r="3307" spans="1:5">
      <c r="A3307" t="s">
        <v>36922</v>
      </c>
      <c r="E3307" t="s">
        <v>36923</v>
      </c>
    </row>
    <row r="3308" spans="1:5">
      <c r="A3308" t="s">
        <v>36924</v>
      </c>
      <c r="E3308" t="s">
        <v>36925</v>
      </c>
    </row>
    <row r="3309" spans="1:5">
      <c r="A3309" t="s">
        <v>36926</v>
      </c>
      <c r="E3309" t="s">
        <v>36927</v>
      </c>
    </row>
    <row r="3310" spans="1:5">
      <c r="A3310" t="s">
        <v>36928</v>
      </c>
      <c r="E3310" t="s">
        <v>36929</v>
      </c>
    </row>
    <row r="3311" spans="1:5">
      <c r="A3311" t="s">
        <v>36930</v>
      </c>
      <c r="E3311" t="s">
        <v>36931</v>
      </c>
    </row>
    <row r="3312" spans="1:5">
      <c r="A3312" t="s">
        <v>36932</v>
      </c>
      <c r="E3312" t="s">
        <v>36933</v>
      </c>
    </row>
    <row r="3313" spans="1:5">
      <c r="A3313" t="s">
        <v>36934</v>
      </c>
      <c r="E3313" t="s">
        <v>36935</v>
      </c>
    </row>
    <row r="3314" spans="1:5">
      <c r="A3314" t="s">
        <v>36936</v>
      </c>
      <c r="E3314" t="s">
        <v>36937</v>
      </c>
    </row>
    <row r="3315" spans="1:5">
      <c r="A3315" t="s">
        <v>36938</v>
      </c>
      <c r="E3315" t="s">
        <v>36939</v>
      </c>
    </row>
    <row r="3316" spans="1:5">
      <c r="A3316" t="s">
        <v>36940</v>
      </c>
      <c r="E3316" t="s">
        <v>36941</v>
      </c>
    </row>
    <row r="3317" spans="1:5">
      <c r="A3317" t="s">
        <v>36942</v>
      </c>
      <c r="E3317" t="s">
        <v>36943</v>
      </c>
    </row>
    <row r="3318" spans="1:5">
      <c r="A3318" t="s">
        <v>36944</v>
      </c>
      <c r="E3318" t="s">
        <v>36945</v>
      </c>
    </row>
    <row r="3319" spans="1:5">
      <c r="A3319" t="s">
        <v>36946</v>
      </c>
      <c r="E3319" t="s">
        <v>36947</v>
      </c>
    </row>
    <row r="3320" spans="1:5">
      <c r="A3320" t="s">
        <v>36948</v>
      </c>
      <c r="E3320" t="s">
        <v>36949</v>
      </c>
    </row>
    <row r="3321" spans="1:5">
      <c r="A3321" t="s">
        <v>36950</v>
      </c>
      <c r="E3321" t="s">
        <v>36951</v>
      </c>
    </row>
    <row r="3322" spans="1:5">
      <c r="A3322" t="s">
        <v>36952</v>
      </c>
      <c r="E3322" t="s">
        <v>36953</v>
      </c>
    </row>
    <row r="3323" spans="1:5">
      <c r="A3323" t="s">
        <v>36954</v>
      </c>
      <c r="E3323" t="s">
        <v>36955</v>
      </c>
    </row>
    <row r="3324" spans="1:5">
      <c r="A3324" t="s">
        <v>36956</v>
      </c>
      <c r="E3324" t="s">
        <v>36957</v>
      </c>
    </row>
    <row r="3325" spans="1:5">
      <c r="A3325" t="s">
        <v>36958</v>
      </c>
      <c r="E3325" t="s">
        <v>36959</v>
      </c>
    </row>
    <row r="3326" spans="1:5">
      <c r="A3326" t="s">
        <v>36960</v>
      </c>
      <c r="E3326" t="s">
        <v>36961</v>
      </c>
    </row>
    <row r="3327" spans="1:5">
      <c r="A3327" t="s">
        <v>36962</v>
      </c>
      <c r="E3327" t="s">
        <v>36963</v>
      </c>
    </row>
    <row r="3328" spans="1:5">
      <c r="A3328" t="s">
        <v>36964</v>
      </c>
      <c r="E3328" t="s">
        <v>36965</v>
      </c>
    </row>
    <row r="3329" spans="1:5">
      <c r="A3329" t="s">
        <v>36966</v>
      </c>
      <c r="E3329" t="s">
        <v>36967</v>
      </c>
    </row>
    <row r="3330" spans="1:5">
      <c r="A3330" t="s">
        <v>36968</v>
      </c>
      <c r="E3330" t="s">
        <v>36969</v>
      </c>
    </row>
    <row r="3331" spans="1:5">
      <c r="A3331" t="s">
        <v>36970</v>
      </c>
      <c r="E3331" t="s">
        <v>36971</v>
      </c>
    </row>
    <row r="3332" spans="1:5">
      <c r="A3332" t="s">
        <v>36972</v>
      </c>
      <c r="E3332" t="s">
        <v>36973</v>
      </c>
    </row>
    <row r="3333" spans="1:5">
      <c r="A3333" t="s">
        <v>36974</v>
      </c>
      <c r="E3333" t="s">
        <v>36975</v>
      </c>
    </row>
    <row r="3334" spans="1:5">
      <c r="A3334" t="s">
        <v>36976</v>
      </c>
      <c r="E3334" t="s">
        <v>36977</v>
      </c>
    </row>
    <row r="3335" spans="1:5">
      <c r="A3335" t="s">
        <v>36978</v>
      </c>
      <c r="E3335" t="s">
        <v>36979</v>
      </c>
    </row>
    <row r="3336" spans="1:5">
      <c r="A3336" t="s">
        <v>36980</v>
      </c>
      <c r="E3336" t="s">
        <v>36981</v>
      </c>
    </row>
    <row r="3337" spans="1:5">
      <c r="A3337" t="s">
        <v>36982</v>
      </c>
      <c r="E3337" t="s">
        <v>36983</v>
      </c>
    </row>
    <row r="3338" spans="1:5">
      <c r="A3338" t="s">
        <v>36984</v>
      </c>
      <c r="E3338" t="s">
        <v>36985</v>
      </c>
    </row>
    <row r="3339" spans="1:5">
      <c r="A3339" t="s">
        <v>36986</v>
      </c>
      <c r="E3339" t="s">
        <v>36987</v>
      </c>
    </row>
    <row r="3340" spans="1:5">
      <c r="A3340" t="s">
        <v>36988</v>
      </c>
      <c r="E3340" t="s">
        <v>36989</v>
      </c>
    </row>
    <row r="3341" spans="1:5">
      <c r="A3341" t="s">
        <v>36990</v>
      </c>
      <c r="E3341" t="s">
        <v>36991</v>
      </c>
    </row>
    <row r="3342" spans="1:5">
      <c r="A3342" t="s">
        <v>36992</v>
      </c>
      <c r="E3342" t="s">
        <v>36993</v>
      </c>
    </row>
    <row r="3343" spans="1:5">
      <c r="A3343" t="s">
        <v>36994</v>
      </c>
      <c r="E3343" t="s">
        <v>36995</v>
      </c>
    </row>
    <row r="3344" spans="1:5">
      <c r="A3344" t="s">
        <v>36996</v>
      </c>
      <c r="E3344" t="s">
        <v>36997</v>
      </c>
    </row>
    <row r="3345" spans="1:5">
      <c r="A3345" t="s">
        <v>36998</v>
      </c>
      <c r="E3345" t="s">
        <v>36999</v>
      </c>
    </row>
    <row r="3346" spans="1:5">
      <c r="A3346" t="s">
        <v>37000</v>
      </c>
      <c r="E3346" t="s">
        <v>37001</v>
      </c>
    </row>
    <row r="3347" spans="1:5">
      <c r="A3347" t="s">
        <v>37002</v>
      </c>
      <c r="E3347" t="s">
        <v>37003</v>
      </c>
    </row>
    <row r="3348" spans="1:5">
      <c r="A3348" t="s">
        <v>37004</v>
      </c>
      <c r="E3348" t="s">
        <v>37005</v>
      </c>
    </row>
    <row r="3349" spans="1:5">
      <c r="A3349" t="s">
        <v>37006</v>
      </c>
      <c r="E3349" t="s">
        <v>37007</v>
      </c>
    </row>
    <row r="3350" spans="1:5">
      <c r="A3350" t="s">
        <v>37008</v>
      </c>
      <c r="E3350" t="s">
        <v>37009</v>
      </c>
    </row>
    <row r="3351" spans="1:5">
      <c r="A3351" t="s">
        <v>15652</v>
      </c>
      <c r="E3351" t="s">
        <v>37010</v>
      </c>
    </row>
    <row r="3352" spans="1:5">
      <c r="A3352" t="s">
        <v>15040</v>
      </c>
      <c r="E3352" t="s">
        <v>37011</v>
      </c>
    </row>
    <row r="3353" spans="1:5">
      <c r="A3353" t="s">
        <v>37012</v>
      </c>
      <c r="E3353" t="s">
        <v>37013</v>
      </c>
    </row>
    <row r="3354" spans="1:5">
      <c r="A3354" t="s">
        <v>37014</v>
      </c>
      <c r="E3354" t="s">
        <v>37015</v>
      </c>
    </row>
    <row r="3355" spans="1:5">
      <c r="A3355" t="s">
        <v>37016</v>
      </c>
      <c r="E3355" t="s">
        <v>37017</v>
      </c>
    </row>
    <row r="3356" spans="1:5">
      <c r="A3356" t="s">
        <v>37018</v>
      </c>
      <c r="E3356" t="s">
        <v>37019</v>
      </c>
    </row>
    <row r="3357" spans="1:5">
      <c r="A3357" t="s">
        <v>37020</v>
      </c>
      <c r="E3357" t="s">
        <v>37021</v>
      </c>
    </row>
    <row r="3358" spans="1:5">
      <c r="A3358" t="s">
        <v>37022</v>
      </c>
      <c r="E3358" t="s">
        <v>37023</v>
      </c>
    </row>
    <row r="3359" spans="1:5">
      <c r="A3359" t="s">
        <v>37024</v>
      </c>
      <c r="E3359" t="s">
        <v>37025</v>
      </c>
    </row>
    <row r="3360" spans="1:5">
      <c r="A3360" t="s">
        <v>37026</v>
      </c>
      <c r="E3360" t="s">
        <v>37027</v>
      </c>
    </row>
    <row r="3361" spans="1:5">
      <c r="A3361" t="s">
        <v>37028</v>
      </c>
      <c r="E3361" t="s">
        <v>37029</v>
      </c>
    </row>
    <row r="3362" spans="1:5">
      <c r="A3362" t="s">
        <v>37030</v>
      </c>
      <c r="E3362" t="s">
        <v>37031</v>
      </c>
    </row>
    <row r="3363" spans="1:5">
      <c r="A3363" t="s">
        <v>37032</v>
      </c>
      <c r="E3363" t="s">
        <v>37033</v>
      </c>
    </row>
    <row r="3364" spans="1:5">
      <c r="A3364" t="s">
        <v>37034</v>
      </c>
      <c r="E3364" t="s">
        <v>37035</v>
      </c>
    </row>
    <row r="3365" spans="1:5">
      <c r="A3365" t="s">
        <v>37036</v>
      </c>
      <c r="E3365" t="s">
        <v>37037</v>
      </c>
    </row>
    <row r="3366" spans="1:5">
      <c r="A3366" t="s">
        <v>37038</v>
      </c>
      <c r="E3366" t="s">
        <v>37039</v>
      </c>
    </row>
    <row r="3367" spans="1:5">
      <c r="A3367" t="s">
        <v>37040</v>
      </c>
      <c r="E3367" t="s">
        <v>37041</v>
      </c>
    </row>
    <row r="3368" spans="1:5">
      <c r="A3368" t="s">
        <v>37042</v>
      </c>
      <c r="E3368" t="s">
        <v>37043</v>
      </c>
    </row>
    <row r="3369" spans="1:5">
      <c r="A3369" t="s">
        <v>37044</v>
      </c>
      <c r="E3369" t="s">
        <v>37045</v>
      </c>
    </row>
    <row r="3370" spans="1:5">
      <c r="A3370" t="s">
        <v>37046</v>
      </c>
      <c r="E3370" t="s">
        <v>37047</v>
      </c>
    </row>
    <row r="3371" spans="1:5">
      <c r="A3371" t="s">
        <v>37048</v>
      </c>
      <c r="E3371" t="s">
        <v>37049</v>
      </c>
    </row>
    <row r="3372" spans="1:5">
      <c r="A3372" t="s">
        <v>37050</v>
      </c>
      <c r="E3372" t="s">
        <v>37051</v>
      </c>
    </row>
    <row r="3373" spans="1:5">
      <c r="A3373" t="s">
        <v>37052</v>
      </c>
      <c r="E3373" t="s">
        <v>37053</v>
      </c>
    </row>
    <row r="3374" spans="1:5">
      <c r="A3374" t="s">
        <v>37054</v>
      </c>
      <c r="E3374" t="s">
        <v>37055</v>
      </c>
    </row>
    <row r="3375" spans="1:5">
      <c r="A3375" t="s">
        <v>37056</v>
      </c>
      <c r="E3375" t="s">
        <v>37057</v>
      </c>
    </row>
    <row r="3376" spans="1:5">
      <c r="A3376" t="s">
        <v>37058</v>
      </c>
      <c r="E3376" t="s">
        <v>37059</v>
      </c>
    </row>
    <row r="3377" spans="1:5">
      <c r="A3377" t="s">
        <v>37060</v>
      </c>
      <c r="E3377" t="s">
        <v>37061</v>
      </c>
    </row>
    <row r="3378" spans="1:5">
      <c r="A3378" t="s">
        <v>37062</v>
      </c>
      <c r="E3378" t="s">
        <v>37063</v>
      </c>
    </row>
    <row r="3379" spans="1:5">
      <c r="A3379" t="s">
        <v>37064</v>
      </c>
      <c r="E3379" t="s">
        <v>37065</v>
      </c>
    </row>
    <row r="3380" spans="1:5">
      <c r="A3380" t="s">
        <v>14853</v>
      </c>
      <c r="E3380" t="s">
        <v>37066</v>
      </c>
    </row>
    <row r="3381" spans="1:5">
      <c r="A3381" t="s">
        <v>37067</v>
      </c>
      <c r="E3381" t="s">
        <v>37068</v>
      </c>
    </row>
    <row r="3382" spans="1:5">
      <c r="A3382" t="s">
        <v>37069</v>
      </c>
      <c r="E3382" t="s">
        <v>37070</v>
      </c>
    </row>
    <row r="3383" spans="1:5">
      <c r="A3383" t="s">
        <v>37071</v>
      </c>
      <c r="E3383" t="s">
        <v>37072</v>
      </c>
    </row>
    <row r="3384" spans="1:5">
      <c r="A3384" t="s">
        <v>37073</v>
      </c>
      <c r="E3384" t="s">
        <v>37074</v>
      </c>
    </row>
    <row r="3385" spans="1:5">
      <c r="A3385" t="s">
        <v>37075</v>
      </c>
      <c r="E3385" t="s">
        <v>37076</v>
      </c>
    </row>
    <row r="3386" spans="1:5">
      <c r="A3386" t="s">
        <v>37077</v>
      </c>
      <c r="E3386" t="s">
        <v>37078</v>
      </c>
    </row>
    <row r="3387" spans="1:5">
      <c r="A3387" t="s">
        <v>37079</v>
      </c>
      <c r="E3387" t="s">
        <v>37080</v>
      </c>
    </row>
    <row r="3388" spans="1:5">
      <c r="A3388" t="s">
        <v>37081</v>
      </c>
      <c r="E3388" t="s">
        <v>37082</v>
      </c>
    </row>
    <row r="3389" spans="1:5">
      <c r="A3389" t="s">
        <v>37083</v>
      </c>
      <c r="E3389" t="s">
        <v>37084</v>
      </c>
    </row>
    <row r="3390" spans="1:5">
      <c r="A3390" t="s">
        <v>37085</v>
      </c>
      <c r="E3390" t="s">
        <v>37086</v>
      </c>
    </row>
    <row r="3391" spans="1:5">
      <c r="A3391" t="s">
        <v>37087</v>
      </c>
      <c r="E3391" t="s">
        <v>37088</v>
      </c>
    </row>
    <row r="3392" spans="1:5">
      <c r="A3392" t="s">
        <v>37089</v>
      </c>
      <c r="E3392" t="s">
        <v>37090</v>
      </c>
    </row>
    <row r="3393" spans="1:5">
      <c r="A3393" t="s">
        <v>37091</v>
      </c>
      <c r="E3393" t="s">
        <v>37092</v>
      </c>
    </row>
    <row r="3394" spans="1:5">
      <c r="A3394" t="s">
        <v>37093</v>
      </c>
      <c r="E3394" t="s">
        <v>37094</v>
      </c>
    </row>
    <row r="3395" spans="1:5">
      <c r="A3395" t="s">
        <v>37095</v>
      </c>
      <c r="E3395" t="s">
        <v>37096</v>
      </c>
    </row>
    <row r="3396" spans="1:5">
      <c r="A3396" t="s">
        <v>37097</v>
      </c>
      <c r="E3396" t="s">
        <v>37098</v>
      </c>
    </row>
    <row r="3397" spans="1:5">
      <c r="A3397" t="s">
        <v>37099</v>
      </c>
      <c r="E3397" t="s">
        <v>37100</v>
      </c>
    </row>
    <row r="3398" spans="1:5">
      <c r="A3398" t="s">
        <v>37101</v>
      </c>
      <c r="E3398" t="s">
        <v>37102</v>
      </c>
    </row>
    <row r="3399" spans="1:5">
      <c r="A3399" t="s">
        <v>37103</v>
      </c>
      <c r="E3399" t="s">
        <v>37104</v>
      </c>
    </row>
    <row r="3400" spans="1:5">
      <c r="A3400" t="s">
        <v>37105</v>
      </c>
      <c r="E3400" t="s">
        <v>37106</v>
      </c>
    </row>
    <row r="3401" spans="1:5">
      <c r="A3401" t="s">
        <v>37107</v>
      </c>
      <c r="E3401" t="s">
        <v>37108</v>
      </c>
    </row>
    <row r="3402" spans="1:5">
      <c r="A3402" t="s">
        <v>37109</v>
      </c>
      <c r="E3402" t="s">
        <v>37110</v>
      </c>
    </row>
    <row r="3403" spans="1:5">
      <c r="A3403" t="s">
        <v>37111</v>
      </c>
      <c r="E3403" t="s">
        <v>37112</v>
      </c>
    </row>
    <row r="3404" spans="1:5">
      <c r="A3404" t="s">
        <v>37113</v>
      </c>
      <c r="E3404" t="s">
        <v>37114</v>
      </c>
    </row>
    <row r="3405" spans="1:5">
      <c r="A3405" t="s">
        <v>37115</v>
      </c>
      <c r="E3405" t="s">
        <v>37116</v>
      </c>
    </row>
    <row r="3406" spans="1:5">
      <c r="A3406" t="s">
        <v>37117</v>
      </c>
      <c r="E3406" t="s">
        <v>37118</v>
      </c>
    </row>
    <row r="3407" spans="1:5">
      <c r="A3407" t="s">
        <v>37119</v>
      </c>
      <c r="E3407" t="s">
        <v>37120</v>
      </c>
    </row>
    <row r="3408" spans="1:5">
      <c r="A3408" t="s">
        <v>37121</v>
      </c>
      <c r="E3408" t="s">
        <v>37122</v>
      </c>
    </row>
    <row r="3409" spans="1:5">
      <c r="A3409" t="s">
        <v>37123</v>
      </c>
      <c r="E3409" t="s">
        <v>37124</v>
      </c>
    </row>
    <row r="3410" spans="1:5">
      <c r="A3410" t="s">
        <v>37125</v>
      </c>
      <c r="E3410" t="s">
        <v>37126</v>
      </c>
    </row>
    <row r="3411" spans="1:5">
      <c r="A3411" t="s">
        <v>37127</v>
      </c>
      <c r="E3411" t="s">
        <v>37128</v>
      </c>
    </row>
    <row r="3412" spans="1:5">
      <c r="A3412" t="s">
        <v>37129</v>
      </c>
      <c r="E3412" t="s">
        <v>37130</v>
      </c>
    </row>
    <row r="3413" spans="1:5">
      <c r="A3413" t="s">
        <v>37131</v>
      </c>
      <c r="E3413" t="s">
        <v>37132</v>
      </c>
    </row>
    <row r="3414" spans="1:5">
      <c r="A3414" t="s">
        <v>37133</v>
      </c>
      <c r="E3414" t="s">
        <v>37134</v>
      </c>
    </row>
    <row r="3415" spans="1:5">
      <c r="A3415" t="s">
        <v>37135</v>
      </c>
      <c r="E3415" t="s">
        <v>37136</v>
      </c>
    </row>
    <row r="3416" spans="1:5">
      <c r="A3416" t="s">
        <v>37137</v>
      </c>
      <c r="E3416" t="s">
        <v>37138</v>
      </c>
    </row>
    <row r="3417" spans="1:5">
      <c r="A3417" t="s">
        <v>37139</v>
      </c>
      <c r="E3417" t="s">
        <v>37140</v>
      </c>
    </row>
    <row r="3418" spans="1:5">
      <c r="A3418" t="s">
        <v>37141</v>
      </c>
      <c r="E3418" t="s">
        <v>37142</v>
      </c>
    </row>
    <row r="3419" spans="1:5">
      <c r="A3419" t="s">
        <v>37143</v>
      </c>
      <c r="E3419" t="s">
        <v>37144</v>
      </c>
    </row>
    <row r="3420" spans="1:5">
      <c r="A3420" t="s">
        <v>37145</v>
      </c>
      <c r="E3420" t="s">
        <v>37146</v>
      </c>
    </row>
    <row r="3421" spans="1:5">
      <c r="A3421" t="s">
        <v>37147</v>
      </c>
      <c r="E3421" t="s">
        <v>37148</v>
      </c>
    </row>
    <row r="3422" spans="1:5">
      <c r="A3422" t="s">
        <v>37149</v>
      </c>
      <c r="E3422" t="s">
        <v>37150</v>
      </c>
    </row>
    <row r="3423" spans="1:5">
      <c r="A3423" t="s">
        <v>37151</v>
      </c>
      <c r="E3423" t="s">
        <v>37152</v>
      </c>
    </row>
    <row r="3424" spans="1:5">
      <c r="A3424" t="s">
        <v>37153</v>
      </c>
      <c r="E3424" t="s">
        <v>37154</v>
      </c>
    </row>
    <row r="3425" spans="1:5">
      <c r="A3425" t="s">
        <v>37155</v>
      </c>
      <c r="E3425" t="s">
        <v>37156</v>
      </c>
    </row>
    <row r="3426" spans="1:5">
      <c r="A3426" t="s">
        <v>37157</v>
      </c>
      <c r="E3426" t="s">
        <v>37158</v>
      </c>
    </row>
    <row r="3427" spans="1:5">
      <c r="A3427" t="s">
        <v>37159</v>
      </c>
      <c r="E3427" t="s">
        <v>37160</v>
      </c>
    </row>
    <row r="3428" spans="1:5">
      <c r="A3428" t="s">
        <v>37161</v>
      </c>
      <c r="E3428" t="s">
        <v>37162</v>
      </c>
    </row>
    <row r="3429" spans="1:5">
      <c r="A3429" t="s">
        <v>37163</v>
      </c>
      <c r="E3429" t="s">
        <v>37164</v>
      </c>
    </row>
    <row r="3430" spans="1:5">
      <c r="A3430" t="s">
        <v>37165</v>
      </c>
      <c r="E3430" t="s">
        <v>37166</v>
      </c>
    </row>
    <row r="3431" spans="1:5">
      <c r="A3431" t="s">
        <v>37167</v>
      </c>
      <c r="E3431" t="s">
        <v>37168</v>
      </c>
    </row>
    <row r="3432" spans="1:5">
      <c r="A3432" t="s">
        <v>37169</v>
      </c>
      <c r="E3432" t="s">
        <v>37170</v>
      </c>
    </row>
    <row r="3433" spans="1:5">
      <c r="A3433" t="s">
        <v>37171</v>
      </c>
      <c r="E3433" t="s">
        <v>37172</v>
      </c>
    </row>
    <row r="3434" spans="1:5">
      <c r="A3434" t="s">
        <v>37173</v>
      </c>
      <c r="E3434" t="s">
        <v>37174</v>
      </c>
    </row>
    <row r="3435" spans="1:5">
      <c r="A3435" t="s">
        <v>37175</v>
      </c>
      <c r="E3435" t="s">
        <v>37176</v>
      </c>
    </row>
    <row r="3436" spans="1:5">
      <c r="A3436" t="s">
        <v>37177</v>
      </c>
      <c r="E3436" t="s">
        <v>37178</v>
      </c>
    </row>
    <row r="3437" spans="1:5">
      <c r="A3437" t="s">
        <v>37179</v>
      </c>
      <c r="E3437" t="s">
        <v>37180</v>
      </c>
    </row>
    <row r="3438" spans="1:5">
      <c r="A3438" t="s">
        <v>37181</v>
      </c>
      <c r="E3438" t="s">
        <v>37182</v>
      </c>
    </row>
    <row r="3439" spans="1:5">
      <c r="A3439" t="s">
        <v>37183</v>
      </c>
      <c r="E3439" t="s">
        <v>37184</v>
      </c>
    </row>
    <row r="3440" spans="1:5">
      <c r="A3440" t="s">
        <v>37185</v>
      </c>
      <c r="E3440" t="s">
        <v>37186</v>
      </c>
    </row>
    <row r="3441" spans="1:5">
      <c r="A3441" t="s">
        <v>37187</v>
      </c>
      <c r="E3441" t="s">
        <v>37188</v>
      </c>
    </row>
    <row r="3442" spans="1:5">
      <c r="A3442" t="s">
        <v>37189</v>
      </c>
      <c r="E3442" t="s">
        <v>37190</v>
      </c>
    </row>
    <row r="3443" spans="1:5">
      <c r="A3443" t="s">
        <v>37191</v>
      </c>
      <c r="E3443" t="s">
        <v>37192</v>
      </c>
    </row>
    <row r="3444" spans="1:5">
      <c r="A3444" t="s">
        <v>37193</v>
      </c>
      <c r="E3444" t="s">
        <v>37194</v>
      </c>
    </row>
    <row r="3445" spans="1:5">
      <c r="A3445" t="s">
        <v>37195</v>
      </c>
      <c r="E3445" t="s">
        <v>37196</v>
      </c>
    </row>
    <row r="3446" spans="1:5">
      <c r="A3446" t="s">
        <v>37197</v>
      </c>
      <c r="E3446" t="s">
        <v>37198</v>
      </c>
    </row>
    <row r="3447" spans="1:5">
      <c r="A3447" t="s">
        <v>37199</v>
      </c>
      <c r="E3447" t="s">
        <v>37200</v>
      </c>
    </row>
    <row r="3448" spans="1:5">
      <c r="A3448" t="s">
        <v>37201</v>
      </c>
      <c r="E3448" t="s">
        <v>37202</v>
      </c>
    </row>
    <row r="3449" spans="1:5">
      <c r="A3449" t="s">
        <v>37203</v>
      </c>
      <c r="E3449" t="s">
        <v>37204</v>
      </c>
    </row>
    <row r="3450" spans="1:5">
      <c r="A3450" t="s">
        <v>37205</v>
      </c>
      <c r="E3450" t="s">
        <v>37206</v>
      </c>
    </row>
    <row r="3451" spans="1:5">
      <c r="A3451" t="s">
        <v>37207</v>
      </c>
      <c r="E3451" t="s">
        <v>37208</v>
      </c>
    </row>
    <row r="3452" spans="1:5">
      <c r="A3452" t="s">
        <v>37209</v>
      </c>
      <c r="E3452" t="s">
        <v>37210</v>
      </c>
    </row>
    <row r="3453" spans="1:5">
      <c r="A3453" t="s">
        <v>37211</v>
      </c>
      <c r="E3453" t="s">
        <v>37212</v>
      </c>
    </row>
    <row r="3454" spans="1:5">
      <c r="A3454" t="s">
        <v>37213</v>
      </c>
      <c r="E3454" t="s">
        <v>37214</v>
      </c>
    </row>
    <row r="3455" spans="1:5">
      <c r="A3455" t="s">
        <v>37215</v>
      </c>
      <c r="E3455" t="s">
        <v>37216</v>
      </c>
    </row>
    <row r="3456" spans="1:5">
      <c r="A3456" t="s">
        <v>37217</v>
      </c>
      <c r="E3456" t="s">
        <v>37218</v>
      </c>
    </row>
    <row r="3457" spans="1:5">
      <c r="A3457" t="s">
        <v>37219</v>
      </c>
      <c r="E3457" t="s">
        <v>37220</v>
      </c>
    </row>
    <row r="3458" spans="1:5">
      <c r="A3458" t="s">
        <v>37221</v>
      </c>
      <c r="E3458" t="s">
        <v>37222</v>
      </c>
    </row>
    <row r="3459" spans="1:5">
      <c r="A3459" t="s">
        <v>37223</v>
      </c>
      <c r="E3459" t="s">
        <v>37224</v>
      </c>
    </row>
    <row r="3460" spans="1:5">
      <c r="A3460" t="s">
        <v>37225</v>
      </c>
      <c r="E3460" t="s">
        <v>37226</v>
      </c>
    </row>
    <row r="3461" spans="1:5">
      <c r="A3461" t="s">
        <v>37227</v>
      </c>
      <c r="E3461" t="s">
        <v>37228</v>
      </c>
    </row>
    <row r="3462" spans="1:5">
      <c r="A3462" t="s">
        <v>37229</v>
      </c>
      <c r="E3462" t="s">
        <v>37230</v>
      </c>
    </row>
    <row r="3463" spans="1:5">
      <c r="A3463" t="s">
        <v>37231</v>
      </c>
      <c r="E3463" t="s">
        <v>37232</v>
      </c>
    </row>
    <row r="3464" spans="1:5">
      <c r="A3464" t="s">
        <v>37233</v>
      </c>
      <c r="E3464" t="s">
        <v>37234</v>
      </c>
    </row>
    <row r="3465" spans="1:5">
      <c r="A3465" t="s">
        <v>37235</v>
      </c>
      <c r="E3465" t="s">
        <v>37236</v>
      </c>
    </row>
    <row r="3466" spans="1:5">
      <c r="A3466" t="s">
        <v>37237</v>
      </c>
      <c r="E3466" t="s">
        <v>37238</v>
      </c>
    </row>
    <row r="3467" spans="1:5">
      <c r="A3467" t="s">
        <v>37239</v>
      </c>
      <c r="E3467" t="s">
        <v>37240</v>
      </c>
    </row>
    <row r="3468" spans="1:5">
      <c r="A3468" t="s">
        <v>37241</v>
      </c>
      <c r="E3468" t="s">
        <v>37242</v>
      </c>
    </row>
    <row r="3469" spans="1:5">
      <c r="A3469" t="s">
        <v>37243</v>
      </c>
      <c r="E3469" t="s">
        <v>37244</v>
      </c>
    </row>
    <row r="3470" spans="1:5">
      <c r="A3470" t="s">
        <v>37245</v>
      </c>
      <c r="E3470" t="s">
        <v>37246</v>
      </c>
    </row>
    <row r="3471" spans="1:5">
      <c r="A3471" t="s">
        <v>37247</v>
      </c>
      <c r="E3471" t="s">
        <v>37248</v>
      </c>
    </row>
    <row r="3472" spans="1:5">
      <c r="A3472" t="s">
        <v>37249</v>
      </c>
      <c r="E3472" t="s">
        <v>37250</v>
      </c>
    </row>
    <row r="3473" spans="1:5">
      <c r="A3473" t="s">
        <v>37251</v>
      </c>
      <c r="E3473" t="s">
        <v>37252</v>
      </c>
    </row>
    <row r="3474" spans="1:5">
      <c r="A3474" t="s">
        <v>37253</v>
      </c>
      <c r="E3474" t="s">
        <v>37254</v>
      </c>
    </row>
    <row r="3475" spans="1:5">
      <c r="A3475" t="s">
        <v>37255</v>
      </c>
      <c r="E3475" t="s">
        <v>37256</v>
      </c>
    </row>
    <row r="3476" spans="1:5">
      <c r="A3476" t="s">
        <v>37257</v>
      </c>
      <c r="E3476" t="s">
        <v>37258</v>
      </c>
    </row>
    <row r="3477" spans="1:5">
      <c r="A3477" t="s">
        <v>37259</v>
      </c>
      <c r="E3477" t="s">
        <v>37260</v>
      </c>
    </row>
    <row r="3478" spans="1:5">
      <c r="A3478" t="s">
        <v>37261</v>
      </c>
      <c r="E3478" t="s">
        <v>37262</v>
      </c>
    </row>
    <row r="3479" spans="1:5">
      <c r="A3479" t="s">
        <v>37263</v>
      </c>
      <c r="E3479" t="s">
        <v>37264</v>
      </c>
    </row>
    <row r="3480" spans="1:5">
      <c r="A3480" t="s">
        <v>37265</v>
      </c>
      <c r="E3480" t="s">
        <v>37266</v>
      </c>
    </row>
    <row r="3481" spans="1:5">
      <c r="A3481" t="s">
        <v>20554</v>
      </c>
      <c r="E3481" t="s">
        <v>37267</v>
      </c>
    </row>
    <row r="3482" spans="1:5">
      <c r="A3482" t="s">
        <v>37268</v>
      </c>
      <c r="E3482" t="s">
        <v>37269</v>
      </c>
    </row>
    <row r="3483" spans="1:5">
      <c r="A3483" t="s">
        <v>37270</v>
      </c>
      <c r="E3483" t="s">
        <v>37271</v>
      </c>
    </row>
    <row r="3484" spans="1:5">
      <c r="A3484" t="s">
        <v>37272</v>
      </c>
      <c r="E3484" t="s">
        <v>37273</v>
      </c>
    </row>
    <row r="3485" spans="1:5">
      <c r="A3485" t="s">
        <v>37274</v>
      </c>
      <c r="E3485" t="s">
        <v>37275</v>
      </c>
    </row>
    <row r="3486" spans="1:5">
      <c r="A3486" t="s">
        <v>37276</v>
      </c>
      <c r="E3486" t="s">
        <v>37277</v>
      </c>
    </row>
    <row r="3487" spans="1:5">
      <c r="A3487" t="s">
        <v>37278</v>
      </c>
      <c r="E3487" t="s">
        <v>37279</v>
      </c>
    </row>
    <row r="3488" spans="1:5">
      <c r="A3488" t="s">
        <v>37280</v>
      </c>
      <c r="E3488" t="s">
        <v>37281</v>
      </c>
    </row>
    <row r="3489" spans="1:5">
      <c r="A3489" t="s">
        <v>37282</v>
      </c>
      <c r="E3489" t="s">
        <v>37283</v>
      </c>
    </row>
    <row r="3490" spans="1:5">
      <c r="A3490" t="s">
        <v>37284</v>
      </c>
      <c r="E3490" t="s">
        <v>37285</v>
      </c>
    </row>
    <row r="3491" spans="1:5">
      <c r="A3491" t="s">
        <v>37286</v>
      </c>
      <c r="E3491" t="s">
        <v>37287</v>
      </c>
    </row>
    <row r="3492" spans="1:5">
      <c r="A3492" t="s">
        <v>37288</v>
      </c>
      <c r="E3492" t="s">
        <v>37289</v>
      </c>
    </row>
    <row r="3493" spans="1:5">
      <c r="A3493" t="s">
        <v>37290</v>
      </c>
      <c r="E3493" t="s">
        <v>37291</v>
      </c>
    </row>
    <row r="3494" spans="1:5">
      <c r="A3494" t="s">
        <v>37292</v>
      </c>
      <c r="E3494" t="s">
        <v>37293</v>
      </c>
    </row>
    <row r="3495" spans="1:5">
      <c r="A3495" t="s">
        <v>37294</v>
      </c>
      <c r="E3495" t="s">
        <v>37295</v>
      </c>
    </row>
    <row r="3496" spans="1:5">
      <c r="A3496" t="s">
        <v>37296</v>
      </c>
      <c r="E3496" t="s">
        <v>37297</v>
      </c>
    </row>
    <row r="3497" spans="1:5">
      <c r="A3497" t="s">
        <v>37298</v>
      </c>
      <c r="E3497" t="s">
        <v>37299</v>
      </c>
    </row>
    <row r="3498" spans="1:5">
      <c r="A3498" t="s">
        <v>37300</v>
      </c>
      <c r="E3498" t="s">
        <v>37301</v>
      </c>
    </row>
    <row r="3499" spans="1:5">
      <c r="A3499" t="s">
        <v>37302</v>
      </c>
      <c r="E3499" t="s">
        <v>37303</v>
      </c>
    </row>
    <row r="3500" spans="1:5">
      <c r="A3500" t="s">
        <v>37304</v>
      </c>
      <c r="E3500" t="s">
        <v>37305</v>
      </c>
    </row>
    <row r="3501" spans="1:5">
      <c r="A3501" t="s">
        <v>37306</v>
      </c>
      <c r="E3501" t="s">
        <v>37307</v>
      </c>
    </row>
    <row r="3502" spans="1:5">
      <c r="A3502" t="s">
        <v>37308</v>
      </c>
      <c r="E3502" t="s">
        <v>37309</v>
      </c>
    </row>
    <row r="3503" spans="1:5">
      <c r="A3503" t="s">
        <v>37310</v>
      </c>
      <c r="E3503" t="s">
        <v>37311</v>
      </c>
    </row>
    <row r="3504" spans="1:5">
      <c r="A3504" t="s">
        <v>37312</v>
      </c>
      <c r="E3504" t="s">
        <v>37313</v>
      </c>
    </row>
    <row r="3505" spans="1:5">
      <c r="A3505" t="s">
        <v>37314</v>
      </c>
      <c r="E3505" t="s">
        <v>37315</v>
      </c>
    </row>
    <row r="3506" spans="1:5">
      <c r="A3506" t="s">
        <v>15420</v>
      </c>
      <c r="E3506" t="s">
        <v>37316</v>
      </c>
    </row>
    <row r="3507" spans="1:5">
      <c r="A3507" t="s">
        <v>37317</v>
      </c>
      <c r="E3507" t="s">
        <v>37318</v>
      </c>
    </row>
    <row r="3508" spans="1:5">
      <c r="A3508" t="s">
        <v>37319</v>
      </c>
      <c r="E3508" t="s">
        <v>37320</v>
      </c>
    </row>
    <row r="3509" spans="1:5">
      <c r="A3509" t="s">
        <v>37321</v>
      </c>
      <c r="E3509" t="s">
        <v>37322</v>
      </c>
    </row>
    <row r="3510" spans="1:5">
      <c r="A3510" t="s">
        <v>37323</v>
      </c>
      <c r="E3510" t="s">
        <v>37324</v>
      </c>
    </row>
    <row r="3511" spans="1:5">
      <c r="A3511" t="s">
        <v>37325</v>
      </c>
      <c r="E3511" t="s">
        <v>37326</v>
      </c>
    </row>
    <row r="3512" spans="1:5">
      <c r="A3512" t="s">
        <v>37327</v>
      </c>
      <c r="E3512" t="s">
        <v>37328</v>
      </c>
    </row>
    <row r="3513" spans="1:5">
      <c r="A3513" t="s">
        <v>37329</v>
      </c>
      <c r="E3513" t="s">
        <v>37330</v>
      </c>
    </row>
    <row r="3514" spans="1:5">
      <c r="A3514" t="s">
        <v>37331</v>
      </c>
      <c r="E3514" t="s">
        <v>37332</v>
      </c>
    </row>
    <row r="3515" spans="1:5">
      <c r="A3515" t="s">
        <v>37333</v>
      </c>
      <c r="E3515" t="s">
        <v>37334</v>
      </c>
    </row>
    <row r="3516" spans="1:5">
      <c r="A3516" t="s">
        <v>37335</v>
      </c>
      <c r="E3516" t="s">
        <v>37336</v>
      </c>
    </row>
    <row r="3517" spans="1:5">
      <c r="A3517" t="s">
        <v>37337</v>
      </c>
      <c r="E3517" t="s">
        <v>37338</v>
      </c>
    </row>
    <row r="3518" spans="1:5">
      <c r="A3518" t="s">
        <v>37339</v>
      </c>
      <c r="E3518" t="s">
        <v>37340</v>
      </c>
    </row>
    <row r="3519" spans="1:5">
      <c r="A3519" t="s">
        <v>37341</v>
      </c>
      <c r="E3519" t="s">
        <v>37342</v>
      </c>
    </row>
    <row r="3520" spans="1:5">
      <c r="A3520" t="s">
        <v>37343</v>
      </c>
      <c r="E3520" t="s">
        <v>37344</v>
      </c>
    </row>
    <row r="3521" spans="1:5">
      <c r="A3521" t="s">
        <v>37345</v>
      </c>
      <c r="E3521" t="s">
        <v>37346</v>
      </c>
    </row>
    <row r="3522" spans="1:5">
      <c r="A3522" t="s">
        <v>37347</v>
      </c>
      <c r="E3522" t="s">
        <v>37348</v>
      </c>
    </row>
    <row r="3523" spans="1:5">
      <c r="A3523" t="s">
        <v>26621</v>
      </c>
      <c r="E3523" t="s">
        <v>37349</v>
      </c>
    </row>
    <row r="3524" spans="1:5">
      <c r="A3524" t="s">
        <v>28897</v>
      </c>
      <c r="E3524" t="s">
        <v>37350</v>
      </c>
    </row>
    <row r="3525" spans="1:5">
      <c r="A3525" t="s">
        <v>37351</v>
      </c>
      <c r="E3525" t="s">
        <v>37352</v>
      </c>
    </row>
    <row r="3526" spans="1:5">
      <c r="A3526" t="s">
        <v>37353</v>
      </c>
      <c r="E3526" t="s">
        <v>37354</v>
      </c>
    </row>
    <row r="3527" spans="1:5">
      <c r="A3527" t="s">
        <v>37355</v>
      </c>
      <c r="E3527" t="s">
        <v>37356</v>
      </c>
    </row>
    <row r="3528" spans="1:5">
      <c r="A3528" t="s">
        <v>37357</v>
      </c>
      <c r="E3528" t="s">
        <v>37358</v>
      </c>
    </row>
    <row r="3529" spans="1:5">
      <c r="A3529" t="s">
        <v>37359</v>
      </c>
      <c r="E3529" t="s">
        <v>37360</v>
      </c>
    </row>
    <row r="3530" spans="1:5">
      <c r="A3530" t="s">
        <v>37361</v>
      </c>
      <c r="E3530" t="s">
        <v>37362</v>
      </c>
    </row>
    <row r="3531" spans="1:5">
      <c r="A3531" t="s">
        <v>37363</v>
      </c>
      <c r="E3531" t="s">
        <v>37364</v>
      </c>
    </row>
    <row r="3532" spans="1:5">
      <c r="A3532" t="s">
        <v>37365</v>
      </c>
      <c r="E3532" t="s">
        <v>37366</v>
      </c>
    </row>
    <row r="3533" spans="1:5">
      <c r="A3533" t="s">
        <v>37367</v>
      </c>
      <c r="E3533" t="s">
        <v>37368</v>
      </c>
    </row>
    <row r="3534" spans="1:5">
      <c r="A3534" t="s">
        <v>37369</v>
      </c>
      <c r="E3534" t="s">
        <v>37370</v>
      </c>
    </row>
    <row r="3535" spans="1:5">
      <c r="A3535" t="s">
        <v>37371</v>
      </c>
      <c r="E3535" t="s">
        <v>37372</v>
      </c>
    </row>
    <row r="3536" spans="1:5">
      <c r="A3536" t="s">
        <v>37373</v>
      </c>
      <c r="E3536" t="s">
        <v>37374</v>
      </c>
    </row>
    <row r="3537" spans="1:5">
      <c r="A3537" t="s">
        <v>37375</v>
      </c>
      <c r="E3537" t="s">
        <v>37376</v>
      </c>
    </row>
    <row r="3538" spans="1:5">
      <c r="A3538" t="s">
        <v>37377</v>
      </c>
      <c r="E3538" t="s">
        <v>37378</v>
      </c>
    </row>
    <row r="3539" spans="1:5">
      <c r="A3539" t="s">
        <v>37379</v>
      </c>
      <c r="E3539" t="s">
        <v>37380</v>
      </c>
    </row>
    <row r="3540" spans="1:5">
      <c r="A3540" t="s">
        <v>37381</v>
      </c>
      <c r="E3540" t="s">
        <v>37382</v>
      </c>
    </row>
    <row r="3541" spans="1:5">
      <c r="A3541" t="s">
        <v>37383</v>
      </c>
      <c r="E3541" t="s">
        <v>37384</v>
      </c>
    </row>
    <row r="3542" spans="1:5">
      <c r="A3542" t="s">
        <v>37385</v>
      </c>
      <c r="E3542" t="s">
        <v>37386</v>
      </c>
    </row>
    <row r="3543" spans="1:5">
      <c r="A3543" t="s">
        <v>37387</v>
      </c>
      <c r="E3543" t="s">
        <v>37388</v>
      </c>
    </row>
    <row r="3544" spans="1:5">
      <c r="A3544" t="s">
        <v>37389</v>
      </c>
      <c r="E3544" t="s">
        <v>37390</v>
      </c>
    </row>
    <row r="3545" spans="1:5">
      <c r="A3545" t="s">
        <v>37391</v>
      </c>
      <c r="E3545" t="s">
        <v>37392</v>
      </c>
    </row>
    <row r="3546" spans="1:5">
      <c r="A3546" t="s">
        <v>37393</v>
      </c>
      <c r="E3546" t="s">
        <v>37394</v>
      </c>
    </row>
    <row r="3547" spans="1:5">
      <c r="A3547" t="s">
        <v>37395</v>
      </c>
      <c r="E3547" t="s">
        <v>37396</v>
      </c>
    </row>
    <row r="3548" spans="1:5">
      <c r="A3548" t="s">
        <v>37397</v>
      </c>
      <c r="E3548" t="s">
        <v>37398</v>
      </c>
    </row>
    <row r="3549" spans="1:5">
      <c r="A3549" t="s">
        <v>37399</v>
      </c>
      <c r="E3549" t="s">
        <v>37400</v>
      </c>
    </row>
    <row r="3550" spans="1:5">
      <c r="A3550" t="s">
        <v>37401</v>
      </c>
      <c r="E3550" t="s">
        <v>37402</v>
      </c>
    </row>
    <row r="3551" spans="1:5">
      <c r="A3551" t="s">
        <v>37403</v>
      </c>
      <c r="E3551" t="s">
        <v>37404</v>
      </c>
    </row>
    <row r="3552" spans="1:5">
      <c r="A3552" t="s">
        <v>37405</v>
      </c>
      <c r="E3552" t="s">
        <v>37406</v>
      </c>
    </row>
    <row r="3553" spans="1:5">
      <c r="A3553" t="s">
        <v>37407</v>
      </c>
      <c r="E3553" t="s">
        <v>37408</v>
      </c>
    </row>
    <row r="3554" spans="1:5">
      <c r="A3554" t="s">
        <v>37409</v>
      </c>
      <c r="E3554" t="s">
        <v>37410</v>
      </c>
    </row>
    <row r="3555" spans="1:5">
      <c r="A3555" t="s">
        <v>37411</v>
      </c>
      <c r="E3555" t="s">
        <v>37412</v>
      </c>
    </row>
    <row r="3556" spans="1:5">
      <c r="A3556" t="s">
        <v>37413</v>
      </c>
      <c r="E3556" t="s">
        <v>37414</v>
      </c>
    </row>
    <row r="3557" spans="1:5">
      <c r="A3557" t="s">
        <v>37415</v>
      </c>
      <c r="E3557" t="s">
        <v>37416</v>
      </c>
    </row>
    <row r="3558" spans="1:5">
      <c r="A3558" t="s">
        <v>37417</v>
      </c>
      <c r="E3558" t="s">
        <v>37418</v>
      </c>
    </row>
    <row r="3559" spans="1:5">
      <c r="A3559" t="s">
        <v>37419</v>
      </c>
      <c r="E3559" t="s">
        <v>37420</v>
      </c>
    </row>
    <row r="3560" spans="1:5">
      <c r="A3560" t="s">
        <v>37421</v>
      </c>
      <c r="E3560" t="s">
        <v>37422</v>
      </c>
    </row>
    <row r="3561" spans="1:5">
      <c r="A3561" t="s">
        <v>37423</v>
      </c>
      <c r="E3561" t="s">
        <v>37424</v>
      </c>
    </row>
    <row r="3562" spans="1:5">
      <c r="A3562" t="s">
        <v>37425</v>
      </c>
      <c r="E3562" t="s">
        <v>37426</v>
      </c>
    </row>
    <row r="3563" spans="1:5">
      <c r="A3563" t="s">
        <v>37427</v>
      </c>
      <c r="E3563" t="s">
        <v>37428</v>
      </c>
    </row>
    <row r="3564" spans="1:5">
      <c r="A3564" t="s">
        <v>37429</v>
      </c>
      <c r="E3564" t="s">
        <v>37430</v>
      </c>
    </row>
    <row r="3565" spans="1:5">
      <c r="A3565" t="s">
        <v>37431</v>
      </c>
      <c r="E3565" t="s">
        <v>37432</v>
      </c>
    </row>
    <row r="3566" spans="1:5">
      <c r="A3566" t="s">
        <v>37433</v>
      </c>
      <c r="E3566" t="s">
        <v>37434</v>
      </c>
    </row>
    <row r="3567" spans="1:5">
      <c r="A3567" t="s">
        <v>37435</v>
      </c>
      <c r="E3567" t="s">
        <v>37436</v>
      </c>
    </row>
    <row r="3568" spans="1:5">
      <c r="A3568" t="s">
        <v>37437</v>
      </c>
      <c r="E3568" t="s">
        <v>37438</v>
      </c>
    </row>
    <row r="3569" spans="1:5">
      <c r="A3569" t="s">
        <v>37439</v>
      </c>
      <c r="E3569" t="s">
        <v>37440</v>
      </c>
    </row>
    <row r="3570" spans="1:5">
      <c r="A3570" t="s">
        <v>37441</v>
      </c>
      <c r="E3570" t="s">
        <v>37442</v>
      </c>
    </row>
    <row r="3571" spans="1:5">
      <c r="A3571" t="s">
        <v>37443</v>
      </c>
      <c r="E3571" t="s">
        <v>37444</v>
      </c>
    </row>
    <row r="3572" spans="1:5">
      <c r="A3572" t="s">
        <v>37445</v>
      </c>
      <c r="E3572" t="s">
        <v>37446</v>
      </c>
    </row>
    <row r="3573" spans="1:5">
      <c r="A3573" t="s">
        <v>37447</v>
      </c>
      <c r="E3573" t="s">
        <v>37448</v>
      </c>
    </row>
    <row r="3574" spans="1:5">
      <c r="A3574" t="s">
        <v>37449</v>
      </c>
      <c r="E3574" t="s">
        <v>37450</v>
      </c>
    </row>
    <row r="3575" spans="1:5">
      <c r="A3575" t="s">
        <v>37451</v>
      </c>
      <c r="E3575" t="s">
        <v>37452</v>
      </c>
    </row>
    <row r="3576" spans="1:5">
      <c r="A3576" t="s">
        <v>37453</v>
      </c>
      <c r="E3576" t="s">
        <v>37454</v>
      </c>
    </row>
    <row r="3577" spans="1:5">
      <c r="A3577" t="s">
        <v>37455</v>
      </c>
      <c r="E3577" t="s">
        <v>37456</v>
      </c>
    </row>
    <row r="3578" spans="1:5">
      <c r="A3578" t="s">
        <v>37457</v>
      </c>
      <c r="E3578" t="s">
        <v>37458</v>
      </c>
    </row>
    <row r="3579" spans="1:5">
      <c r="A3579" t="s">
        <v>37459</v>
      </c>
      <c r="E3579" t="s">
        <v>37460</v>
      </c>
    </row>
    <row r="3580" spans="1:5">
      <c r="A3580" t="s">
        <v>37461</v>
      </c>
      <c r="E3580" t="s">
        <v>37462</v>
      </c>
    </row>
    <row r="3581" spans="1:5">
      <c r="A3581" t="s">
        <v>37463</v>
      </c>
      <c r="E3581" t="s">
        <v>37464</v>
      </c>
    </row>
    <row r="3582" spans="1:5">
      <c r="A3582" t="s">
        <v>37465</v>
      </c>
      <c r="E3582" t="s">
        <v>37466</v>
      </c>
    </row>
    <row r="3583" spans="1:5">
      <c r="A3583" t="s">
        <v>37467</v>
      </c>
      <c r="E3583" t="s">
        <v>37468</v>
      </c>
    </row>
    <row r="3584" spans="1:5">
      <c r="A3584" t="s">
        <v>37469</v>
      </c>
      <c r="E3584" t="s">
        <v>37470</v>
      </c>
    </row>
    <row r="3585" spans="1:5">
      <c r="A3585" t="s">
        <v>37471</v>
      </c>
      <c r="E3585" t="s">
        <v>37472</v>
      </c>
    </row>
    <row r="3586" spans="1:5">
      <c r="A3586" t="s">
        <v>37473</v>
      </c>
      <c r="E3586" t="s">
        <v>37474</v>
      </c>
    </row>
    <row r="3587" spans="1:5">
      <c r="A3587" t="s">
        <v>37475</v>
      </c>
      <c r="E3587" t="s">
        <v>37476</v>
      </c>
    </row>
    <row r="3588" spans="1:5">
      <c r="A3588" t="s">
        <v>37477</v>
      </c>
      <c r="E3588" t="s">
        <v>37478</v>
      </c>
    </row>
    <row r="3589" spans="1:5">
      <c r="A3589" t="s">
        <v>37479</v>
      </c>
      <c r="E3589" t="s">
        <v>37480</v>
      </c>
    </row>
    <row r="3590" spans="1:5">
      <c r="A3590" t="s">
        <v>37481</v>
      </c>
      <c r="E3590" t="s">
        <v>37482</v>
      </c>
    </row>
    <row r="3591" spans="1:5">
      <c r="A3591" t="s">
        <v>37483</v>
      </c>
      <c r="E3591" t="s">
        <v>37484</v>
      </c>
    </row>
    <row r="3592" spans="1:5">
      <c r="A3592" t="s">
        <v>37485</v>
      </c>
      <c r="E3592" t="s">
        <v>37486</v>
      </c>
    </row>
    <row r="3593" spans="1:5">
      <c r="A3593" t="s">
        <v>37487</v>
      </c>
      <c r="E3593" t="s">
        <v>37488</v>
      </c>
    </row>
    <row r="3594" spans="1:5">
      <c r="A3594" t="s">
        <v>37489</v>
      </c>
      <c r="E3594" t="s">
        <v>37490</v>
      </c>
    </row>
    <row r="3595" spans="1:5">
      <c r="A3595" t="s">
        <v>37491</v>
      </c>
      <c r="E3595" t="s">
        <v>37492</v>
      </c>
    </row>
    <row r="3596" spans="1:5">
      <c r="A3596" t="s">
        <v>37493</v>
      </c>
      <c r="E3596" t="s">
        <v>37494</v>
      </c>
    </row>
    <row r="3597" spans="1:5">
      <c r="A3597" t="s">
        <v>37495</v>
      </c>
      <c r="E3597" t="s">
        <v>37496</v>
      </c>
    </row>
    <row r="3598" spans="1:5">
      <c r="A3598" t="s">
        <v>37497</v>
      </c>
      <c r="E3598" t="s">
        <v>37498</v>
      </c>
    </row>
    <row r="3599" spans="1:5">
      <c r="A3599" t="s">
        <v>37499</v>
      </c>
      <c r="E3599" t="s">
        <v>37500</v>
      </c>
    </row>
    <row r="3600" spans="1:5">
      <c r="A3600" t="s">
        <v>37501</v>
      </c>
      <c r="E3600" t="s">
        <v>37502</v>
      </c>
    </row>
    <row r="3601" spans="1:5">
      <c r="A3601" t="s">
        <v>37503</v>
      </c>
      <c r="E3601" t="s">
        <v>37504</v>
      </c>
    </row>
    <row r="3602" spans="1:5">
      <c r="A3602" t="s">
        <v>37505</v>
      </c>
      <c r="E3602" t="s">
        <v>37506</v>
      </c>
    </row>
    <row r="3603" spans="1:5">
      <c r="A3603" t="s">
        <v>37507</v>
      </c>
      <c r="E3603" t="s">
        <v>37508</v>
      </c>
    </row>
    <row r="3604" spans="1:5">
      <c r="A3604" t="s">
        <v>37509</v>
      </c>
      <c r="E3604" t="s">
        <v>37510</v>
      </c>
    </row>
    <row r="3605" spans="1:5">
      <c r="A3605" t="s">
        <v>37511</v>
      </c>
      <c r="E3605" t="s">
        <v>37512</v>
      </c>
    </row>
    <row r="3606" spans="1:5">
      <c r="A3606" t="s">
        <v>37513</v>
      </c>
      <c r="E3606" t="s">
        <v>37514</v>
      </c>
    </row>
    <row r="3607" spans="1:5">
      <c r="A3607" t="s">
        <v>37515</v>
      </c>
      <c r="E3607" t="s">
        <v>37516</v>
      </c>
    </row>
    <row r="3608" spans="1:5">
      <c r="A3608" t="s">
        <v>37517</v>
      </c>
      <c r="E3608" t="s">
        <v>37518</v>
      </c>
    </row>
    <row r="3609" spans="1:5">
      <c r="A3609" t="s">
        <v>37519</v>
      </c>
      <c r="E3609" t="s">
        <v>37520</v>
      </c>
    </row>
    <row r="3610" spans="1:5">
      <c r="A3610" t="s">
        <v>37521</v>
      </c>
      <c r="E3610" t="s">
        <v>37522</v>
      </c>
    </row>
    <row r="3611" spans="1:5">
      <c r="A3611" t="s">
        <v>37523</v>
      </c>
      <c r="E3611" t="s">
        <v>37524</v>
      </c>
    </row>
    <row r="3612" spans="1:5">
      <c r="A3612" t="s">
        <v>37525</v>
      </c>
      <c r="E3612" t="s">
        <v>37526</v>
      </c>
    </row>
    <row r="3613" spans="1:5">
      <c r="A3613" t="s">
        <v>37527</v>
      </c>
      <c r="E3613" t="s">
        <v>37528</v>
      </c>
    </row>
    <row r="3614" spans="1:5">
      <c r="A3614" t="s">
        <v>37529</v>
      </c>
      <c r="E3614" t="s">
        <v>37530</v>
      </c>
    </row>
    <row r="3615" spans="1:5">
      <c r="A3615" t="s">
        <v>37531</v>
      </c>
      <c r="E3615" t="s">
        <v>37532</v>
      </c>
    </row>
    <row r="3616" spans="1:5">
      <c r="A3616" t="s">
        <v>37533</v>
      </c>
      <c r="E3616" t="s">
        <v>37534</v>
      </c>
    </row>
    <row r="3617" spans="1:5">
      <c r="A3617" t="s">
        <v>37535</v>
      </c>
      <c r="E3617" t="s">
        <v>37536</v>
      </c>
    </row>
    <row r="3618" spans="1:5">
      <c r="A3618" t="s">
        <v>37537</v>
      </c>
      <c r="E3618" t="s">
        <v>37538</v>
      </c>
    </row>
    <row r="3619" spans="1:5">
      <c r="A3619" t="s">
        <v>37539</v>
      </c>
      <c r="E3619" t="s">
        <v>37540</v>
      </c>
    </row>
    <row r="3620" spans="1:5">
      <c r="A3620" t="s">
        <v>37541</v>
      </c>
      <c r="E3620" t="s">
        <v>37542</v>
      </c>
    </row>
    <row r="3621" spans="1:5">
      <c r="A3621" t="s">
        <v>37543</v>
      </c>
      <c r="E3621" t="s">
        <v>37544</v>
      </c>
    </row>
    <row r="3622" spans="1:5">
      <c r="A3622" t="s">
        <v>37545</v>
      </c>
      <c r="E3622" t="s">
        <v>37546</v>
      </c>
    </row>
    <row r="3623" spans="1:5">
      <c r="A3623" t="s">
        <v>37547</v>
      </c>
      <c r="E3623" t="s">
        <v>37548</v>
      </c>
    </row>
    <row r="3624" spans="1:5">
      <c r="A3624" t="s">
        <v>37549</v>
      </c>
      <c r="E3624" t="s">
        <v>37550</v>
      </c>
    </row>
    <row r="3625" spans="1:5">
      <c r="A3625" t="s">
        <v>37551</v>
      </c>
      <c r="E3625" t="s">
        <v>37552</v>
      </c>
    </row>
    <row r="3626" spans="1:5">
      <c r="A3626" t="s">
        <v>37553</v>
      </c>
      <c r="E3626" t="s">
        <v>37554</v>
      </c>
    </row>
    <row r="3627" spans="1:5">
      <c r="A3627" t="s">
        <v>37555</v>
      </c>
      <c r="E3627" t="s">
        <v>37556</v>
      </c>
    </row>
    <row r="3628" spans="1:5">
      <c r="A3628" t="s">
        <v>37557</v>
      </c>
      <c r="E3628" t="s">
        <v>37558</v>
      </c>
    </row>
    <row r="3629" spans="1:5">
      <c r="A3629" t="s">
        <v>37559</v>
      </c>
      <c r="E3629" t="s">
        <v>37560</v>
      </c>
    </row>
    <row r="3630" spans="1:5">
      <c r="A3630" t="s">
        <v>37561</v>
      </c>
      <c r="E3630" t="s">
        <v>37562</v>
      </c>
    </row>
    <row r="3631" spans="1:5">
      <c r="A3631" t="s">
        <v>37563</v>
      </c>
      <c r="E3631" t="s">
        <v>37564</v>
      </c>
    </row>
    <row r="3632" spans="1:5">
      <c r="A3632" t="s">
        <v>37565</v>
      </c>
      <c r="E3632" t="s">
        <v>37566</v>
      </c>
    </row>
    <row r="3633" spans="1:5">
      <c r="A3633" t="s">
        <v>37567</v>
      </c>
      <c r="E3633" t="s">
        <v>37568</v>
      </c>
    </row>
    <row r="3634" spans="1:5">
      <c r="A3634" t="s">
        <v>15101</v>
      </c>
      <c r="E3634" t="s">
        <v>37569</v>
      </c>
    </row>
    <row r="3635" spans="1:5">
      <c r="A3635" t="s">
        <v>37570</v>
      </c>
      <c r="E3635" t="s">
        <v>37571</v>
      </c>
    </row>
    <row r="3636" spans="1:5">
      <c r="A3636" t="s">
        <v>37572</v>
      </c>
      <c r="E3636" t="s">
        <v>37573</v>
      </c>
    </row>
    <row r="3637" spans="1:5">
      <c r="A3637" t="s">
        <v>37574</v>
      </c>
      <c r="E3637" t="s">
        <v>37575</v>
      </c>
    </row>
    <row r="3638" spans="1:5">
      <c r="A3638" t="s">
        <v>37576</v>
      </c>
      <c r="E3638" t="s">
        <v>37577</v>
      </c>
    </row>
    <row r="3639" spans="1:5">
      <c r="A3639" t="s">
        <v>37578</v>
      </c>
      <c r="E3639" t="s">
        <v>37579</v>
      </c>
    </row>
    <row r="3640" spans="1:5">
      <c r="A3640" t="s">
        <v>37580</v>
      </c>
      <c r="E3640" t="s">
        <v>37581</v>
      </c>
    </row>
    <row r="3641" spans="1:5">
      <c r="A3641" t="s">
        <v>37582</v>
      </c>
      <c r="E3641" t="s">
        <v>37583</v>
      </c>
    </row>
    <row r="3642" spans="1:5">
      <c r="A3642" t="s">
        <v>37584</v>
      </c>
      <c r="E3642" t="s">
        <v>37585</v>
      </c>
    </row>
    <row r="3643" spans="1:5">
      <c r="A3643" t="s">
        <v>37586</v>
      </c>
      <c r="E3643" t="s">
        <v>37587</v>
      </c>
    </row>
    <row r="3644" spans="1:5">
      <c r="A3644" t="s">
        <v>37588</v>
      </c>
      <c r="E3644" t="s">
        <v>37589</v>
      </c>
    </row>
    <row r="3645" spans="1:5">
      <c r="A3645" t="s">
        <v>37590</v>
      </c>
      <c r="E3645" t="s">
        <v>37591</v>
      </c>
    </row>
    <row r="3646" spans="1:5">
      <c r="A3646" t="s">
        <v>37592</v>
      </c>
      <c r="E3646" t="s">
        <v>37593</v>
      </c>
    </row>
    <row r="3647" spans="1:5">
      <c r="A3647" t="s">
        <v>37594</v>
      </c>
      <c r="E3647" t="s">
        <v>37595</v>
      </c>
    </row>
    <row r="3648" spans="1:5">
      <c r="A3648" t="s">
        <v>37596</v>
      </c>
      <c r="E3648" t="s">
        <v>37597</v>
      </c>
    </row>
    <row r="3649" spans="1:5">
      <c r="A3649" t="s">
        <v>37598</v>
      </c>
      <c r="E3649" t="s">
        <v>37599</v>
      </c>
    </row>
    <row r="3650" spans="1:5">
      <c r="A3650" t="s">
        <v>37600</v>
      </c>
      <c r="E3650" t="s">
        <v>37601</v>
      </c>
    </row>
    <row r="3651" spans="1:5">
      <c r="A3651" t="s">
        <v>37602</v>
      </c>
      <c r="E3651" t="s">
        <v>37603</v>
      </c>
    </row>
    <row r="3652" spans="1:5">
      <c r="A3652" t="s">
        <v>37604</v>
      </c>
      <c r="E3652" t="s">
        <v>37605</v>
      </c>
    </row>
    <row r="3653" spans="1:5">
      <c r="A3653" t="s">
        <v>37606</v>
      </c>
      <c r="E3653" t="s">
        <v>37607</v>
      </c>
    </row>
    <row r="3654" spans="1:5">
      <c r="A3654" t="s">
        <v>37608</v>
      </c>
      <c r="E3654" t="s">
        <v>37609</v>
      </c>
    </row>
    <row r="3655" spans="1:5">
      <c r="A3655" t="s">
        <v>37610</v>
      </c>
      <c r="E3655" t="s">
        <v>37611</v>
      </c>
    </row>
    <row r="3656" spans="1:5">
      <c r="A3656" t="s">
        <v>37612</v>
      </c>
      <c r="E3656" t="s">
        <v>37613</v>
      </c>
    </row>
    <row r="3657" spans="1:5">
      <c r="A3657" t="s">
        <v>37614</v>
      </c>
      <c r="E3657" t="s">
        <v>37615</v>
      </c>
    </row>
    <row r="3658" spans="1:5">
      <c r="A3658" t="s">
        <v>37616</v>
      </c>
      <c r="E3658" t="s">
        <v>37617</v>
      </c>
    </row>
    <row r="3659" spans="1:5">
      <c r="A3659" t="s">
        <v>37618</v>
      </c>
      <c r="E3659" t="s">
        <v>37619</v>
      </c>
    </row>
    <row r="3660" spans="1:5">
      <c r="A3660" t="s">
        <v>20607</v>
      </c>
      <c r="E3660" t="s">
        <v>37620</v>
      </c>
    </row>
    <row r="3661" spans="1:5">
      <c r="A3661" t="s">
        <v>37621</v>
      </c>
      <c r="E3661" t="s">
        <v>37622</v>
      </c>
    </row>
    <row r="3662" spans="1:5">
      <c r="A3662" t="s">
        <v>37623</v>
      </c>
      <c r="E3662" t="s">
        <v>37624</v>
      </c>
    </row>
    <row r="3663" spans="1:5">
      <c r="A3663" t="s">
        <v>37625</v>
      </c>
      <c r="E3663" t="s">
        <v>37626</v>
      </c>
    </row>
    <row r="3664" spans="1:5">
      <c r="A3664" t="s">
        <v>37627</v>
      </c>
      <c r="E3664" t="s">
        <v>37628</v>
      </c>
    </row>
    <row r="3665" spans="1:5">
      <c r="A3665" t="s">
        <v>37629</v>
      </c>
      <c r="E3665" t="s">
        <v>37630</v>
      </c>
    </row>
    <row r="3666" spans="1:5">
      <c r="A3666" t="s">
        <v>37631</v>
      </c>
      <c r="E3666" t="s">
        <v>37632</v>
      </c>
    </row>
    <row r="3667" spans="1:5">
      <c r="A3667" t="s">
        <v>37633</v>
      </c>
      <c r="E3667" t="s">
        <v>37634</v>
      </c>
    </row>
    <row r="3668" spans="1:5">
      <c r="A3668" t="s">
        <v>37635</v>
      </c>
      <c r="E3668" t="s">
        <v>37636</v>
      </c>
    </row>
    <row r="3669" spans="1:5">
      <c r="A3669" t="s">
        <v>37637</v>
      </c>
      <c r="E3669" t="s">
        <v>37638</v>
      </c>
    </row>
    <row r="3670" spans="1:5">
      <c r="A3670" t="s">
        <v>37639</v>
      </c>
      <c r="E3670" t="s">
        <v>37640</v>
      </c>
    </row>
    <row r="3671" spans="1:5">
      <c r="A3671" t="s">
        <v>37641</v>
      </c>
      <c r="E3671" t="s">
        <v>37642</v>
      </c>
    </row>
    <row r="3672" spans="1:5">
      <c r="A3672" t="s">
        <v>37643</v>
      </c>
      <c r="E3672" t="s">
        <v>37644</v>
      </c>
    </row>
    <row r="3673" spans="1:5">
      <c r="A3673" t="s">
        <v>37645</v>
      </c>
      <c r="E3673" t="s">
        <v>37646</v>
      </c>
    </row>
    <row r="3674" spans="1:5">
      <c r="A3674" t="s">
        <v>37647</v>
      </c>
      <c r="E3674" t="s">
        <v>37648</v>
      </c>
    </row>
    <row r="3675" spans="1:5">
      <c r="A3675" t="s">
        <v>37649</v>
      </c>
      <c r="E3675" t="s">
        <v>37650</v>
      </c>
    </row>
    <row r="3676" spans="1:5">
      <c r="A3676" t="s">
        <v>37651</v>
      </c>
      <c r="E3676" t="s">
        <v>37652</v>
      </c>
    </row>
    <row r="3677" spans="1:5">
      <c r="A3677" t="s">
        <v>37653</v>
      </c>
      <c r="E3677" t="s">
        <v>37654</v>
      </c>
    </row>
    <row r="3678" spans="1:5">
      <c r="A3678" t="s">
        <v>37655</v>
      </c>
      <c r="E3678" t="s">
        <v>37656</v>
      </c>
    </row>
    <row r="3679" spans="1:5">
      <c r="A3679" t="s">
        <v>37657</v>
      </c>
      <c r="E3679" t="s">
        <v>37658</v>
      </c>
    </row>
    <row r="3680" spans="1:5">
      <c r="A3680" t="s">
        <v>37659</v>
      </c>
      <c r="E3680" t="s">
        <v>37660</v>
      </c>
    </row>
    <row r="3681" spans="1:5">
      <c r="A3681" t="s">
        <v>37661</v>
      </c>
      <c r="E3681" t="s">
        <v>37662</v>
      </c>
    </row>
    <row r="3682" spans="1:5">
      <c r="A3682" t="s">
        <v>26721</v>
      </c>
      <c r="E3682" t="s">
        <v>37663</v>
      </c>
    </row>
    <row r="3683" spans="1:5">
      <c r="A3683" t="s">
        <v>37664</v>
      </c>
      <c r="E3683" t="s">
        <v>37665</v>
      </c>
    </row>
    <row r="3684" spans="1:5">
      <c r="A3684" t="s">
        <v>37666</v>
      </c>
      <c r="E3684" t="s">
        <v>37667</v>
      </c>
    </row>
    <row r="3685" spans="1:5">
      <c r="A3685" t="s">
        <v>37668</v>
      </c>
      <c r="E3685" t="s">
        <v>37669</v>
      </c>
    </row>
    <row r="3686" spans="1:5">
      <c r="A3686" t="s">
        <v>37670</v>
      </c>
      <c r="E3686" t="s">
        <v>37671</v>
      </c>
    </row>
    <row r="3687" spans="1:5">
      <c r="A3687" t="s">
        <v>37672</v>
      </c>
      <c r="E3687" t="s">
        <v>37673</v>
      </c>
    </row>
    <row r="3688" spans="1:5">
      <c r="A3688" t="s">
        <v>37674</v>
      </c>
      <c r="E3688" t="s">
        <v>37675</v>
      </c>
    </row>
    <row r="3689" spans="1:5">
      <c r="A3689" t="s">
        <v>37676</v>
      </c>
      <c r="E3689" t="s">
        <v>37677</v>
      </c>
    </row>
    <row r="3690" spans="1:5">
      <c r="A3690" t="s">
        <v>37678</v>
      </c>
      <c r="E3690" t="s">
        <v>37679</v>
      </c>
    </row>
    <row r="3691" spans="1:5">
      <c r="A3691" t="s">
        <v>37680</v>
      </c>
      <c r="E3691" t="s">
        <v>37681</v>
      </c>
    </row>
    <row r="3692" spans="1:5">
      <c r="A3692" t="s">
        <v>37682</v>
      </c>
      <c r="E3692" t="s">
        <v>37683</v>
      </c>
    </row>
    <row r="3693" spans="1:5">
      <c r="A3693" t="s">
        <v>37684</v>
      </c>
      <c r="E3693" t="s">
        <v>37685</v>
      </c>
    </row>
    <row r="3694" spans="1:5">
      <c r="A3694" t="s">
        <v>37686</v>
      </c>
      <c r="E3694" t="s">
        <v>37687</v>
      </c>
    </row>
    <row r="3695" spans="1:5">
      <c r="A3695" t="s">
        <v>37688</v>
      </c>
      <c r="E3695" t="s">
        <v>37689</v>
      </c>
    </row>
    <row r="3696" spans="1:5">
      <c r="A3696" t="s">
        <v>37690</v>
      </c>
      <c r="E3696" t="s">
        <v>37691</v>
      </c>
    </row>
    <row r="3697" spans="1:5">
      <c r="A3697" t="s">
        <v>37692</v>
      </c>
      <c r="E3697" t="s">
        <v>37693</v>
      </c>
    </row>
    <row r="3698" spans="1:5">
      <c r="A3698" t="s">
        <v>37694</v>
      </c>
      <c r="E3698" t="s">
        <v>37695</v>
      </c>
    </row>
    <row r="3699" spans="1:5">
      <c r="A3699" t="s">
        <v>37696</v>
      </c>
      <c r="E3699" t="s">
        <v>37697</v>
      </c>
    </row>
    <row r="3700" spans="1:5">
      <c r="A3700" t="s">
        <v>20327</v>
      </c>
      <c r="E3700" t="s">
        <v>37698</v>
      </c>
    </row>
    <row r="3701" spans="1:5">
      <c r="A3701" t="s">
        <v>37699</v>
      </c>
      <c r="E3701" t="s">
        <v>37700</v>
      </c>
    </row>
    <row r="3702" spans="1:5">
      <c r="A3702" t="s">
        <v>37701</v>
      </c>
      <c r="E3702" t="s">
        <v>37702</v>
      </c>
    </row>
    <row r="3703" spans="1:5">
      <c r="A3703" t="s">
        <v>37703</v>
      </c>
      <c r="E3703" t="s">
        <v>37704</v>
      </c>
    </row>
    <row r="3704" spans="1:5">
      <c r="A3704" t="s">
        <v>37705</v>
      </c>
      <c r="E3704" t="s">
        <v>37706</v>
      </c>
    </row>
    <row r="3705" spans="1:5">
      <c r="A3705" t="s">
        <v>37707</v>
      </c>
      <c r="E3705" t="s">
        <v>37708</v>
      </c>
    </row>
    <row r="3706" spans="1:5">
      <c r="A3706" t="s">
        <v>37709</v>
      </c>
      <c r="E3706" t="s">
        <v>37710</v>
      </c>
    </row>
    <row r="3707" spans="1:5">
      <c r="A3707" t="s">
        <v>37711</v>
      </c>
      <c r="E3707" t="s">
        <v>37712</v>
      </c>
    </row>
    <row r="3708" spans="1:5">
      <c r="A3708" t="s">
        <v>25694</v>
      </c>
      <c r="E3708" t="s">
        <v>37713</v>
      </c>
    </row>
    <row r="3709" spans="1:5">
      <c r="A3709" t="s">
        <v>37714</v>
      </c>
      <c r="E3709" t="s">
        <v>37715</v>
      </c>
    </row>
    <row r="3710" spans="1:5">
      <c r="A3710" t="s">
        <v>37716</v>
      </c>
      <c r="E3710" t="s">
        <v>37717</v>
      </c>
    </row>
    <row r="3711" spans="1:5">
      <c r="A3711" t="s">
        <v>37718</v>
      </c>
      <c r="E3711" t="s">
        <v>37719</v>
      </c>
    </row>
    <row r="3712" spans="1:5">
      <c r="A3712" t="s">
        <v>15575</v>
      </c>
      <c r="E3712" t="s">
        <v>37720</v>
      </c>
    </row>
    <row r="3713" spans="1:5">
      <c r="A3713" t="s">
        <v>37721</v>
      </c>
      <c r="E3713" t="s">
        <v>37722</v>
      </c>
    </row>
    <row r="3714" spans="1:5">
      <c r="A3714" t="s">
        <v>37723</v>
      </c>
      <c r="E3714" t="s">
        <v>37724</v>
      </c>
    </row>
    <row r="3715" spans="1:5">
      <c r="A3715" t="s">
        <v>37725</v>
      </c>
      <c r="E3715" t="s">
        <v>37726</v>
      </c>
    </row>
    <row r="3716" spans="1:5">
      <c r="A3716" t="s">
        <v>37727</v>
      </c>
      <c r="E3716" t="s">
        <v>37728</v>
      </c>
    </row>
    <row r="3717" spans="1:5">
      <c r="A3717" t="s">
        <v>37729</v>
      </c>
      <c r="E3717" t="s">
        <v>37730</v>
      </c>
    </row>
    <row r="3718" spans="1:5">
      <c r="A3718" t="s">
        <v>37731</v>
      </c>
      <c r="E3718" t="s">
        <v>37732</v>
      </c>
    </row>
    <row r="3719" spans="1:5">
      <c r="A3719" t="s">
        <v>37733</v>
      </c>
      <c r="E3719" t="s">
        <v>37734</v>
      </c>
    </row>
    <row r="3720" spans="1:5">
      <c r="A3720" t="s">
        <v>37735</v>
      </c>
      <c r="E3720" t="s">
        <v>37736</v>
      </c>
    </row>
    <row r="3721" spans="1:5">
      <c r="A3721" t="s">
        <v>37737</v>
      </c>
      <c r="E3721" t="s">
        <v>37738</v>
      </c>
    </row>
    <row r="3722" spans="1:5">
      <c r="A3722" t="s">
        <v>37739</v>
      </c>
      <c r="E3722" t="s">
        <v>37740</v>
      </c>
    </row>
    <row r="3723" spans="1:5">
      <c r="A3723" t="s">
        <v>37741</v>
      </c>
      <c r="E3723" t="s">
        <v>37742</v>
      </c>
    </row>
    <row r="3724" spans="1:5">
      <c r="A3724" t="s">
        <v>25708</v>
      </c>
      <c r="E3724" t="s">
        <v>37743</v>
      </c>
    </row>
    <row r="3725" spans="1:5">
      <c r="A3725" t="s">
        <v>37744</v>
      </c>
      <c r="E3725" t="s">
        <v>37745</v>
      </c>
    </row>
    <row r="3726" spans="1:5">
      <c r="A3726" t="s">
        <v>37746</v>
      </c>
      <c r="E3726" t="s">
        <v>37747</v>
      </c>
    </row>
    <row r="3727" spans="1:5">
      <c r="A3727" t="s">
        <v>37748</v>
      </c>
      <c r="E3727" t="s">
        <v>37749</v>
      </c>
    </row>
    <row r="3728" spans="1:5">
      <c r="A3728" t="s">
        <v>37750</v>
      </c>
      <c r="E3728" t="s">
        <v>37751</v>
      </c>
    </row>
    <row r="3729" spans="1:5">
      <c r="A3729" t="s">
        <v>37752</v>
      </c>
      <c r="E3729" t="s">
        <v>37753</v>
      </c>
    </row>
    <row r="3730" spans="1:5">
      <c r="A3730" t="s">
        <v>37754</v>
      </c>
      <c r="E3730" t="s">
        <v>37755</v>
      </c>
    </row>
    <row r="3731" spans="1:5">
      <c r="A3731" t="s">
        <v>37756</v>
      </c>
      <c r="E3731" t="s">
        <v>37757</v>
      </c>
    </row>
    <row r="3732" spans="1:5">
      <c r="A3732" t="s">
        <v>37758</v>
      </c>
      <c r="E3732" t="s">
        <v>37759</v>
      </c>
    </row>
    <row r="3733" spans="1:5">
      <c r="A3733" t="s">
        <v>37760</v>
      </c>
      <c r="E3733" t="s">
        <v>37761</v>
      </c>
    </row>
    <row r="3734" spans="1:5">
      <c r="A3734" t="s">
        <v>37762</v>
      </c>
      <c r="E3734" t="s">
        <v>37763</v>
      </c>
    </row>
    <row r="3735" spans="1:5">
      <c r="A3735" t="s">
        <v>37764</v>
      </c>
      <c r="E3735" t="s">
        <v>37765</v>
      </c>
    </row>
    <row r="3736" spans="1:5">
      <c r="A3736" t="s">
        <v>37766</v>
      </c>
      <c r="E3736" t="s">
        <v>37767</v>
      </c>
    </row>
    <row r="3737" spans="1:5">
      <c r="A3737" t="s">
        <v>37768</v>
      </c>
      <c r="E3737" t="s">
        <v>37769</v>
      </c>
    </row>
    <row r="3738" spans="1:5">
      <c r="A3738" t="s">
        <v>37770</v>
      </c>
      <c r="E3738" t="s">
        <v>37771</v>
      </c>
    </row>
    <row r="3739" spans="1:5">
      <c r="A3739" t="s">
        <v>37772</v>
      </c>
      <c r="E3739" t="s">
        <v>37773</v>
      </c>
    </row>
    <row r="3740" spans="1:5">
      <c r="A3740" t="s">
        <v>37774</v>
      </c>
      <c r="E3740" t="s">
        <v>37775</v>
      </c>
    </row>
    <row r="3741" spans="1:5">
      <c r="A3741" t="s">
        <v>37776</v>
      </c>
      <c r="E3741" t="s">
        <v>37777</v>
      </c>
    </row>
    <row r="3742" spans="1:5">
      <c r="A3742" t="s">
        <v>37778</v>
      </c>
      <c r="E3742" t="s">
        <v>37779</v>
      </c>
    </row>
    <row r="3743" spans="1:5">
      <c r="A3743" t="s">
        <v>37780</v>
      </c>
      <c r="E3743" t="s">
        <v>37781</v>
      </c>
    </row>
    <row r="3744" spans="1:5">
      <c r="A3744" t="s">
        <v>37782</v>
      </c>
      <c r="E3744" t="s">
        <v>37783</v>
      </c>
    </row>
    <row r="3745" spans="1:5">
      <c r="A3745" t="s">
        <v>37784</v>
      </c>
      <c r="E3745" t="s">
        <v>37785</v>
      </c>
    </row>
    <row r="3746" spans="1:5">
      <c r="A3746" t="s">
        <v>37786</v>
      </c>
      <c r="E3746" t="s">
        <v>37787</v>
      </c>
    </row>
    <row r="3747" spans="1:5">
      <c r="A3747" t="s">
        <v>37788</v>
      </c>
      <c r="E3747" t="s">
        <v>37789</v>
      </c>
    </row>
    <row r="3748" spans="1:5">
      <c r="A3748" t="s">
        <v>37790</v>
      </c>
      <c r="E3748" t="s">
        <v>37791</v>
      </c>
    </row>
    <row r="3749" spans="1:5">
      <c r="A3749" t="s">
        <v>37792</v>
      </c>
      <c r="E3749" t="s">
        <v>37793</v>
      </c>
    </row>
    <row r="3750" spans="1:5">
      <c r="A3750" t="s">
        <v>37794</v>
      </c>
      <c r="E3750" t="s">
        <v>37795</v>
      </c>
    </row>
    <row r="3751" spans="1:5">
      <c r="A3751" t="s">
        <v>37796</v>
      </c>
      <c r="E3751" t="s">
        <v>37797</v>
      </c>
    </row>
    <row r="3752" spans="1:5">
      <c r="A3752" t="s">
        <v>37798</v>
      </c>
      <c r="E3752" t="s">
        <v>37799</v>
      </c>
    </row>
    <row r="3753" spans="1:5">
      <c r="A3753" t="s">
        <v>37800</v>
      </c>
      <c r="E3753" t="s">
        <v>37801</v>
      </c>
    </row>
    <row r="3754" spans="1:5">
      <c r="A3754" t="s">
        <v>37802</v>
      </c>
      <c r="E3754" t="s">
        <v>37803</v>
      </c>
    </row>
    <row r="3755" spans="1:5">
      <c r="A3755" t="s">
        <v>37804</v>
      </c>
      <c r="E3755" t="s">
        <v>37805</v>
      </c>
    </row>
    <row r="3756" spans="1:5">
      <c r="A3756" t="s">
        <v>37806</v>
      </c>
      <c r="E3756" t="s">
        <v>37807</v>
      </c>
    </row>
    <row r="3757" spans="1:5">
      <c r="A3757" t="s">
        <v>37808</v>
      </c>
      <c r="E3757" t="s">
        <v>37809</v>
      </c>
    </row>
    <row r="3758" spans="1:5">
      <c r="A3758" t="s">
        <v>37810</v>
      </c>
      <c r="E3758" t="s">
        <v>37811</v>
      </c>
    </row>
    <row r="3759" spans="1:5">
      <c r="A3759" t="s">
        <v>37812</v>
      </c>
      <c r="E3759" t="s">
        <v>37813</v>
      </c>
    </row>
    <row r="3760" spans="1:5">
      <c r="A3760" t="s">
        <v>37814</v>
      </c>
      <c r="E3760" t="s">
        <v>37815</v>
      </c>
    </row>
    <row r="3761" spans="1:5">
      <c r="A3761" t="s">
        <v>37816</v>
      </c>
      <c r="E3761" t="s">
        <v>37817</v>
      </c>
    </row>
    <row r="3762" spans="1:5">
      <c r="A3762" t="s">
        <v>37818</v>
      </c>
      <c r="E3762" t="s">
        <v>37819</v>
      </c>
    </row>
    <row r="3763" spans="1:5">
      <c r="A3763" t="s">
        <v>37820</v>
      </c>
      <c r="E3763" t="s">
        <v>37821</v>
      </c>
    </row>
    <row r="3764" spans="1:5">
      <c r="A3764" t="s">
        <v>37822</v>
      </c>
      <c r="E3764" t="s">
        <v>37823</v>
      </c>
    </row>
    <row r="3765" spans="1:5">
      <c r="A3765" t="s">
        <v>37824</v>
      </c>
      <c r="E3765" t="s">
        <v>37825</v>
      </c>
    </row>
    <row r="3766" spans="1:5">
      <c r="A3766" t="s">
        <v>37826</v>
      </c>
      <c r="E3766" t="s">
        <v>37827</v>
      </c>
    </row>
    <row r="3767" spans="1:5">
      <c r="A3767" t="s">
        <v>37828</v>
      </c>
      <c r="E3767" t="s">
        <v>37829</v>
      </c>
    </row>
    <row r="3768" spans="1:5">
      <c r="A3768" t="s">
        <v>37830</v>
      </c>
      <c r="E3768" t="s">
        <v>37831</v>
      </c>
    </row>
    <row r="3769" spans="1:5">
      <c r="A3769" t="s">
        <v>37832</v>
      </c>
      <c r="E3769" t="s">
        <v>37833</v>
      </c>
    </row>
    <row r="3770" spans="1:5">
      <c r="A3770" t="s">
        <v>37834</v>
      </c>
      <c r="E3770" t="s">
        <v>37835</v>
      </c>
    </row>
    <row r="3771" spans="1:5">
      <c r="A3771" t="s">
        <v>37836</v>
      </c>
      <c r="E3771" t="s">
        <v>37837</v>
      </c>
    </row>
    <row r="3772" spans="1:5">
      <c r="A3772" t="s">
        <v>37838</v>
      </c>
      <c r="E3772" t="s">
        <v>37839</v>
      </c>
    </row>
    <row r="3773" spans="1:5">
      <c r="A3773" t="s">
        <v>37840</v>
      </c>
      <c r="E3773" t="s">
        <v>37841</v>
      </c>
    </row>
    <row r="3774" spans="1:5">
      <c r="A3774" t="s">
        <v>37842</v>
      </c>
      <c r="E3774" t="s">
        <v>37843</v>
      </c>
    </row>
    <row r="3775" spans="1:5">
      <c r="A3775" t="s">
        <v>37844</v>
      </c>
      <c r="E3775" t="s">
        <v>37845</v>
      </c>
    </row>
    <row r="3776" spans="1:5">
      <c r="A3776" t="s">
        <v>37846</v>
      </c>
      <c r="E3776" t="s">
        <v>37847</v>
      </c>
    </row>
    <row r="3777" spans="1:5">
      <c r="A3777" t="s">
        <v>37848</v>
      </c>
      <c r="E3777" t="s">
        <v>37849</v>
      </c>
    </row>
    <row r="3778" spans="1:5">
      <c r="A3778" t="s">
        <v>37850</v>
      </c>
      <c r="E3778" t="s">
        <v>37851</v>
      </c>
    </row>
    <row r="3779" spans="1:5">
      <c r="A3779" t="s">
        <v>37852</v>
      </c>
      <c r="E3779" t="s">
        <v>37853</v>
      </c>
    </row>
    <row r="3780" spans="1:5">
      <c r="A3780" t="s">
        <v>37854</v>
      </c>
      <c r="E3780" t="s">
        <v>37855</v>
      </c>
    </row>
    <row r="3781" spans="1:5">
      <c r="A3781" t="s">
        <v>37856</v>
      </c>
      <c r="E3781" t="s">
        <v>37857</v>
      </c>
    </row>
    <row r="3782" spans="1:5">
      <c r="A3782" t="s">
        <v>37858</v>
      </c>
      <c r="E3782" t="s">
        <v>37859</v>
      </c>
    </row>
    <row r="3783" spans="1:5">
      <c r="A3783" t="s">
        <v>37860</v>
      </c>
      <c r="E3783" t="s">
        <v>37861</v>
      </c>
    </row>
    <row r="3784" spans="1:5">
      <c r="A3784" t="s">
        <v>37862</v>
      </c>
      <c r="E3784" t="s">
        <v>37863</v>
      </c>
    </row>
    <row r="3785" spans="1:5">
      <c r="A3785" t="s">
        <v>37864</v>
      </c>
      <c r="E3785" t="s">
        <v>37865</v>
      </c>
    </row>
    <row r="3786" spans="1:5">
      <c r="A3786" t="s">
        <v>37866</v>
      </c>
      <c r="E3786" t="s">
        <v>37867</v>
      </c>
    </row>
    <row r="3787" spans="1:5">
      <c r="A3787" t="s">
        <v>37868</v>
      </c>
      <c r="E3787" t="s">
        <v>37869</v>
      </c>
    </row>
    <row r="3788" spans="1:5">
      <c r="A3788" t="s">
        <v>37870</v>
      </c>
      <c r="E3788" t="s">
        <v>37871</v>
      </c>
    </row>
    <row r="3789" spans="1:5">
      <c r="A3789" t="s">
        <v>37872</v>
      </c>
      <c r="E3789" t="s">
        <v>37873</v>
      </c>
    </row>
    <row r="3790" spans="1:5">
      <c r="A3790" t="s">
        <v>37874</v>
      </c>
      <c r="E3790" t="s">
        <v>37875</v>
      </c>
    </row>
    <row r="3791" spans="1:5">
      <c r="A3791" t="s">
        <v>37876</v>
      </c>
      <c r="E3791" t="s">
        <v>37877</v>
      </c>
    </row>
    <row r="3792" spans="1:5">
      <c r="A3792" t="s">
        <v>37878</v>
      </c>
      <c r="E3792" t="s">
        <v>37879</v>
      </c>
    </row>
    <row r="3793" spans="1:5">
      <c r="A3793" t="s">
        <v>37880</v>
      </c>
      <c r="E3793" t="s">
        <v>37881</v>
      </c>
    </row>
    <row r="3794" spans="1:5">
      <c r="A3794" t="s">
        <v>37882</v>
      </c>
      <c r="E3794" t="s">
        <v>37883</v>
      </c>
    </row>
    <row r="3795" spans="1:5">
      <c r="A3795" t="s">
        <v>37884</v>
      </c>
      <c r="E3795" t="s">
        <v>37885</v>
      </c>
    </row>
    <row r="3796" spans="1:5">
      <c r="A3796" t="s">
        <v>37886</v>
      </c>
      <c r="E3796" t="s">
        <v>37887</v>
      </c>
    </row>
    <row r="3797" spans="1:5">
      <c r="A3797" t="s">
        <v>37888</v>
      </c>
      <c r="E3797" t="s">
        <v>37889</v>
      </c>
    </row>
    <row r="3798" spans="1:5">
      <c r="A3798" t="s">
        <v>37890</v>
      </c>
      <c r="E3798" t="s">
        <v>37891</v>
      </c>
    </row>
    <row r="3799" spans="1:5">
      <c r="A3799" t="s">
        <v>37892</v>
      </c>
      <c r="E3799" t="s">
        <v>37893</v>
      </c>
    </row>
    <row r="3800" spans="1:5">
      <c r="A3800" t="s">
        <v>37894</v>
      </c>
      <c r="E3800" t="s">
        <v>37895</v>
      </c>
    </row>
    <row r="3801" spans="1:5">
      <c r="A3801" t="s">
        <v>37896</v>
      </c>
      <c r="E3801" t="s">
        <v>37897</v>
      </c>
    </row>
    <row r="3802" spans="1:5">
      <c r="A3802" t="s">
        <v>37898</v>
      </c>
      <c r="E3802" t="s">
        <v>37899</v>
      </c>
    </row>
    <row r="3803" spans="1:5">
      <c r="A3803" t="s">
        <v>37900</v>
      </c>
      <c r="E3803" t="s">
        <v>37901</v>
      </c>
    </row>
    <row r="3804" spans="1:5">
      <c r="A3804" t="s">
        <v>37902</v>
      </c>
      <c r="E3804" t="s">
        <v>37903</v>
      </c>
    </row>
    <row r="3805" spans="1:5">
      <c r="A3805" t="s">
        <v>37904</v>
      </c>
      <c r="E3805" t="s">
        <v>37905</v>
      </c>
    </row>
    <row r="3806" spans="1:5">
      <c r="A3806" t="s">
        <v>37906</v>
      </c>
      <c r="E3806" t="s">
        <v>37907</v>
      </c>
    </row>
    <row r="3807" spans="1:5">
      <c r="A3807" t="s">
        <v>37908</v>
      </c>
      <c r="E3807" t="s">
        <v>37909</v>
      </c>
    </row>
    <row r="3808" spans="1:5">
      <c r="A3808" t="s">
        <v>37910</v>
      </c>
      <c r="E3808" t="s">
        <v>37911</v>
      </c>
    </row>
    <row r="3809" spans="1:5">
      <c r="A3809" t="s">
        <v>37912</v>
      </c>
      <c r="E3809" t="s">
        <v>37913</v>
      </c>
    </row>
    <row r="3810" spans="1:5">
      <c r="A3810" t="s">
        <v>37914</v>
      </c>
      <c r="E3810" t="s">
        <v>37915</v>
      </c>
    </row>
    <row r="3811" spans="1:5">
      <c r="A3811" t="s">
        <v>37916</v>
      </c>
      <c r="E3811" t="s">
        <v>37917</v>
      </c>
    </row>
    <row r="3812" spans="1:5">
      <c r="A3812" t="s">
        <v>37918</v>
      </c>
      <c r="E3812" t="s">
        <v>37919</v>
      </c>
    </row>
    <row r="3813" spans="1:5">
      <c r="A3813" t="s">
        <v>37920</v>
      </c>
      <c r="E3813" t="s">
        <v>37921</v>
      </c>
    </row>
    <row r="3814" spans="1:5">
      <c r="A3814" t="s">
        <v>37922</v>
      </c>
      <c r="E3814" t="s">
        <v>37923</v>
      </c>
    </row>
    <row r="3815" spans="1:5">
      <c r="A3815" t="s">
        <v>37924</v>
      </c>
      <c r="E3815" t="s">
        <v>37925</v>
      </c>
    </row>
    <row r="3816" spans="1:5">
      <c r="A3816" t="s">
        <v>37926</v>
      </c>
      <c r="E3816" t="s">
        <v>37927</v>
      </c>
    </row>
    <row r="3817" spans="1:5">
      <c r="A3817" t="s">
        <v>37928</v>
      </c>
      <c r="E3817" t="s">
        <v>37929</v>
      </c>
    </row>
    <row r="3818" spans="1:5">
      <c r="A3818" t="s">
        <v>37930</v>
      </c>
      <c r="E3818" t="s">
        <v>37931</v>
      </c>
    </row>
    <row r="3819" spans="1:5">
      <c r="A3819" t="s">
        <v>37932</v>
      </c>
      <c r="E3819" t="s">
        <v>37933</v>
      </c>
    </row>
    <row r="3820" spans="1:5">
      <c r="A3820" t="s">
        <v>37934</v>
      </c>
      <c r="E3820" t="s">
        <v>37935</v>
      </c>
    </row>
    <row r="3821" spans="1:5">
      <c r="A3821" t="s">
        <v>37936</v>
      </c>
      <c r="E3821" t="s">
        <v>37937</v>
      </c>
    </row>
    <row r="3822" spans="1:5">
      <c r="A3822" t="s">
        <v>37938</v>
      </c>
      <c r="E3822" t="s">
        <v>37939</v>
      </c>
    </row>
    <row r="3823" spans="1:5">
      <c r="A3823" t="s">
        <v>37940</v>
      </c>
      <c r="E3823" t="s">
        <v>37941</v>
      </c>
    </row>
    <row r="3824" spans="1:5">
      <c r="A3824" t="s">
        <v>37942</v>
      </c>
      <c r="E3824" t="s">
        <v>37943</v>
      </c>
    </row>
    <row r="3825" spans="1:5">
      <c r="A3825" t="s">
        <v>37944</v>
      </c>
      <c r="E3825" t="s">
        <v>37945</v>
      </c>
    </row>
    <row r="3826" spans="1:5">
      <c r="A3826" t="s">
        <v>37946</v>
      </c>
      <c r="E3826" t="s">
        <v>37947</v>
      </c>
    </row>
    <row r="3827" spans="1:5">
      <c r="A3827" t="s">
        <v>37948</v>
      </c>
      <c r="E3827" t="s">
        <v>37949</v>
      </c>
    </row>
    <row r="3828" spans="1:5">
      <c r="A3828" t="s">
        <v>37950</v>
      </c>
      <c r="E3828" t="s">
        <v>37951</v>
      </c>
    </row>
    <row r="3829" spans="1:5">
      <c r="A3829" t="s">
        <v>37952</v>
      </c>
      <c r="E3829" t="s">
        <v>37953</v>
      </c>
    </row>
    <row r="3830" spans="1:5">
      <c r="A3830" t="s">
        <v>37954</v>
      </c>
      <c r="E3830" t="s">
        <v>37955</v>
      </c>
    </row>
    <row r="3831" spans="1:5">
      <c r="A3831" t="s">
        <v>37956</v>
      </c>
      <c r="E3831" t="s">
        <v>37957</v>
      </c>
    </row>
    <row r="3832" spans="1:5">
      <c r="A3832" t="s">
        <v>37958</v>
      </c>
      <c r="E3832" t="s">
        <v>37959</v>
      </c>
    </row>
    <row r="3833" spans="1:5">
      <c r="A3833" t="s">
        <v>37960</v>
      </c>
      <c r="E3833" t="s">
        <v>37961</v>
      </c>
    </row>
    <row r="3834" spans="1:5">
      <c r="A3834" t="s">
        <v>37962</v>
      </c>
      <c r="E3834" t="s">
        <v>37963</v>
      </c>
    </row>
    <row r="3835" spans="1:5">
      <c r="A3835" t="s">
        <v>37964</v>
      </c>
      <c r="E3835" t="s">
        <v>37965</v>
      </c>
    </row>
    <row r="3836" spans="1:5">
      <c r="A3836" t="s">
        <v>37966</v>
      </c>
      <c r="E3836" t="s">
        <v>37967</v>
      </c>
    </row>
    <row r="3837" spans="1:5">
      <c r="A3837" t="s">
        <v>37968</v>
      </c>
      <c r="E3837" t="s">
        <v>37969</v>
      </c>
    </row>
    <row r="3838" spans="1:5">
      <c r="A3838" t="s">
        <v>37970</v>
      </c>
      <c r="E3838" t="s">
        <v>37971</v>
      </c>
    </row>
    <row r="3839" spans="1:5">
      <c r="A3839" t="s">
        <v>28900</v>
      </c>
      <c r="E3839" t="s">
        <v>37972</v>
      </c>
    </row>
    <row r="3840" spans="1:5">
      <c r="A3840" t="s">
        <v>37973</v>
      </c>
      <c r="E3840" t="s">
        <v>37974</v>
      </c>
    </row>
    <row r="3841" spans="1:5">
      <c r="A3841" t="s">
        <v>37975</v>
      </c>
      <c r="E3841" t="s">
        <v>37976</v>
      </c>
    </row>
    <row r="3842" spans="1:5">
      <c r="A3842" t="s">
        <v>37977</v>
      </c>
      <c r="E3842" t="s">
        <v>37978</v>
      </c>
    </row>
    <row r="3843" spans="1:5">
      <c r="A3843" t="s">
        <v>37979</v>
      </c>
      <c r="E3843" t="s">
        <v>37980</v>
      </c>
    </row>
    <row r="3844" spans="1:5">
      <c r="A3844" t="s">
        <v>37981</v>
      </c>
      <c r="E3844" t="s">
        <v>37982</v>
      </c>
    </row>
    <row r="3845" spans="1:5">
      <c r="A3845" t="s">
        <v>37983</v>
      </c>
      <c r="E3845" t="s">
        <v>37984</v>
      </c>
    </row>
    <row r="3846" spans="1:5">
      <c r="A3846" t="s">
        <v>37985</v>
      </c>
      <c r="E3846" t="s">
        <v>37986</v>
      </c>
    </row>
    <row r="3847" spans="1:5">
      <c r="A3847" t="s">
        <v>37987</v>
      </c>
      <c r="E3847" t="s">
        <v>37988</v>
      </c>
    </row>
    <row r="3848" spans="1:5">
      <c r="A3848" t="s">
        <v>37989</v>
      </c>
      <c r="E3848" t="s">
        <v>37990</v>
      </c>
    </row>
    <row r="3849" spans="1:5">
      <c r="A3849" t="s">
        <v>37991</v>
      </c>
      <c r="E3849" t="s">
        <v>37992</v>
      </c>
    </row>
    <row r="3850" spans="1:5">
      <c r="A3850" t="s">
        <v>37993</v>
      </c>
      <c r="E3850" t="s">
        <v>37994</v>
      </c>
    </row>
    <row r="3851" spans="1:5">
      <c r="A3851" t="s">
        <v>37995</v>
      </c>
      <c r="E3851" t="s">
        <v>37996</v>
      </c>
    </row>
    <row r="3852" spans="1:5">
      <c r="A3852" t="s">
        <v>37997</v>
      </c>
      <c r="E3852" t="s">
        <v>37998</v>
      </c>
    </row>
    <row r="3853" spans="1:5">
      <c r="A3853" t="s">
        <v>37999</v>
      </c>
      <c r="E3853" t="s">
        <v>38000</v>
      </c>
    </row>
    <row r="3854" spans="1:5">
      <c r="A3854" t="s">
        <v>38001</v>
      </c>
      <c r="E3854" t="s">
        <v>38002</v>
      </c>
    </row>
    <row r="3855" spans="1:5">
      <c r="A3855" t="s">
        <v>38003</v>
      </c>
      <c r="E3855" t="s">
        <v>38004</v>
      </c>
    </row>
    <row r="3856" spans="1:5">
      <c r="A3856" t="s">
        <v>38005</v>
      </c>
      <c r="E3856" t="s">
        <v>38006</v>
      </c>
    </row>
    <row r="3857" spans="1:5">
      <c r="A3857" t="s">
        <v>38007</v>
      </c>
      <c r="E3857" t="s">
        <v>38008</v>
      </c>
    </row>
    <row r="3858" spans="1:5">
      <c r="A3858" t="s">
        <v>38009</v>
      </c>
      <c r="E3858" t="s">
        <v>38010</v>
      </c>
    </row>
    <row r="3859" spans="1:5">
      <c r="A3859" t="s">
        <v>38011</v>
      </c>
      <c r="E3859" t="s">
        <v>38012</v>
      </c>
    </row>
    <row r="3860" spans="1:5">
      <c r="A3860" t="s">
        <v>38013</v>
      </c>
      <c r="E3860" t="s">
        <v>38014</v>
      </c>
    </row>
    <row r="3861" spans="1:5">
      <c r="A3861" t="s">
        <v>38015</v>
      </c>
      <c r="E3861" t="s">
        <v>38016</v>
      </c>
    </row>
    <row r="3862" spans="1:5">
      <c r="A3862" t="s">
        <v>38017</v>
      </c>
      <c r="E3862" t="s">
        <v>38018</v>
      </c>
    </row>
    <row r="3863" spans="1:5">
      <c r="A3863" t="s">
        <v>38019</v>
      </c>
      <c r="E3863" t="s">
        <v>38020</v>
      </c>
    </row>
    <row r="3864" spans="1:5">
      <c r="A3864" t="s">
        <v>38021</v>
      </c>
      <c r="E3864" t="s">
        <v>38022</v>
      </c>
    </row>
    <row r="3865" spans="1:5">
      <c r="A3865" t="s">
        <v>38023</v>
      </c>
      <c r="E3865" t="s">
        <v>38024</v>
      </c>
    </row>
    <row r="3866" spans="1:5">
      <c r="A3866" t="s">
        <v>38025</v>
      </c>
      <c r="E3866" t="s">
        <v>38026</v>
      </c>
    </row>
    <row r="3867" spans="1:5">
      <c r="A3867" t="s">
        <v>38027</v>
      </c>
      <c r="E3867" t="s">
        <v>38028</v>
      </c>
    </row>
    <row r="3868" spans="1:5">
      <c r="A3868" t="s">
        <v>38029</v>
      </c>
      <c r="E3868" t="s">
        <v>38030</v>
      </c>
    </row>
    <row r="3869" spans="1:5">
      <c r="A3869" t="s">
        <v>38031</v>
      </c>
      <c r="E3869" t="s">
        <v>38032</v>
      </c>
    </row>
    <row r="3870" spans="1:5">
      <c r="A3870" t="s">
        <v>38033</v>
      </c>
      <c r="E3870" t="s">
        <v>38034</v>
      </c>
    </row>
    <row r="3871" spans="1:5">
      <c r="A3871" t="s">
        <v>38035</v>
      </c>
      <c r="E3871" t="s">
        <v>38036</v>
      </c>
    </row>
    <row r="3872" spans="1:5">
      <c r="A3872" t="s">
        <v>38037</v>
      </c>
      <c r="E3872" t="s">
        <v>38038</v>
      </c>
    </row>
    <row r="3873" spans="1:5">
      <c r="A3873" t="s">
        <v>38039</v>
      </c>
      <c r="E3873" t="s">
        <v>38040</v>
      </c>
    </row>
    <row r="3874" spans="1:5">
      <c r="A3874" t="s">
        <v>38041</v>
      </c>
      <c r="E3874" t="s">
        <v>38042</v>
      </c>
    </row>
    <row r="3875" spans="1:5">
      <c r="A3875" t="s">
        <v>38043</v>
      </c>
      <c r="E3875" t="s">
        <v>38044</v>
      </c>
    </row>
    <row r="3876" spans="1:5">
      <c r="A3876" t="s">
        <v>38045</v>
      </c>
      <c r="E3876" t="s">
        <v>38046</v>
      </c>
    </row>
    <row r="3877" spans="1:5">
      <c r="A3877" t="s">
        <v>38047</v>
      </c>
      <c r="E3877" t="s">
        <v>38048</v>
      </c>
    </row>
    <row r="3878" spans="1:5">
      <c r="A3878" t="s">
        <v>38049</v>
      </c>
      <c r="E3878" t="s">
        <v>38050</v>
      </c>
    </row>
    <row r="3879" spans="1:5">
      <c r="A3879" t="s">
        <v>38051</v>
      </c>
      <c r="E3879" t="s">
        <v>38052</v>
      </c>
    </row>
    <row r="3880" spans="1:5">
      <c r="A3880" t="s">
        <v>38053</v>
      </c>
      <c r="E3880" t="s">
        <v>38054</v>
      </c>
    </row>
    <row r="3881" spans="1:5">
      <c r="A3881" t="s">
        <v>38055</v>
      </c>
      <c r="E3881" t="s">
        <v>38056</v>
      </c>
    </row>
    <row r="3882" spans="1:5">
      <c r="A3882" t="s">
        <v>38057</v>
      </c>
      <c r="E3882" t="s">
        <v>38058</v>
      </c>
    </row>
    <row r="3883" spans="1:5">
      <c r="A3883" t="s">
        <v>38059</v>
      </c>
      <c r="E3883" t="s">
        <v>38060</v>
      </c>
    </row>
    <row r="3884" spans="1:5">
      <c r="A3884" t="s">
        <v>38061</v>
      </c>
      <c r="E3884" t="s">
        <v>38062</v>
      </c>
    </row>
    <row r="3885" spans="1:5">
      <c r="A3885" t="s">
        <v>38063</v>
      </c>
      <c r="E3885" t="s">
        <v>38064</v>
      </c>
    </row>
    <row r="3886" spans="1:5">
      <c r="A3886" t="s">
        <v>38065</v>
      </c>
      <c r="E3886" t="s">
        <v>38066</v>
      </c>
    </row>
    <row r="3887" spans="1:5">
      <c r="A3887" t="s">
        <v>38067</v>
      </c>
      <c r="E3887" t="s">
        <v>38068</v>
      </c>
    </row>
    <row r="3888" spans="1:5">
      <c r="A3888" t="s">
        <v>38069</v>
      </c>
      <c r="E3888" t="s">
        <v>38070</v>
      </c>
    </row>
    <row r="3889" spans="1:5">
      <c r="A3889" t="s">
        <v>26660</v>
      </c>
      <c r="E3889" t="s">
        <v>38071</v>
      </c>
    </row>
    <row r="3890" spans="1:5">
      <c r="A3890" t="s">
        <v>38072</v>
      </c>
      <c r="E3890" t="s">
        <v>38073</v>
      </c>
    </row>
    <row r="3891" spans="1:5">
      <c r="A3891" t="s">
        <v>38074</v>
      </c>
      <c r="E3891" t="s">
        <v>38075</v>
      </c>
    </row>
    <row r="3892" spans="1:5">
      <c r="A3892" t="s">
        <v>38076</v>
      </c>
      <c r="E3892" t="s">
        <v>38077</v>
      </c>
    </row>
    <row r="3893" spans="1:5">
      <c r="A3893" t="s">
        <v>38078</v>
      </c>
      <c r="E3893" t="s">
        <v>38079</v>
      </c>
    </row>
    <row r="3894" spans="1:5">
      <c r="A3894" t="s">
        <v>38080</v>
      </c>
      <c r="E3894" t="s">
        <v>38081</v>
      </c>
    </row>
    <row r="3895" spans="1:5">
      <c r="A3895" t="s">
        <v>38082</v>
      </c>
      <c r="E3895" t="s">
        <v>38083</v>
      </c>
    </row>
    <row r="3896" spans="1:5">
      <c r="A3896" t="s">
        <v>38084</v>
      </c>
      <c r="E3896" t="s">
        <v>38085</v>
      </c>
    </row>
    <row r="3897" spans="1:5">
      <c r="A3897" t="s">
        <v>38086</v>
      </c>
      <c r="E3897" t="s">
        <v>38087</v>
      </c>
    </row>
    <row r="3898" spans="1:5">
      <c r="A3898" t="s">
        <v>38088</v>
      </c>
      <c r="E3898" t="s">
        <v>38089</v>
      </c>
    </row>
    <row r="3899" spans="1:5">
      <c r="A3899" t="s">
        <v>38090</v>
      </c>
      <c r="E3899" t="s">
        <v>38091</v>
      </c>
    </row>
    <row r="3900" spans="1:5">
      <c r="A3900" t="s">
        <v>38092</v>
      </c>
      <c r="E3900" t="s">
        <v>38093</v>
      </c>
    </row>
    <row r="3901" spans="1:5">
      <c r="A3901" t="s">
        <v>38094</v>
      </c>
      <c r="E3901" t="s">
        <v>38095</v>
      </c>
    </row>
    <row r="3902" spans="1:5">
      <c r="A3902" t="s">
        <v>38096</v>
      </c>
      <c r="E3902" t="s">
        <v>38097</v>
      </c>
    </row>
    <row r="3903" spans="1:5">
      <c r="A3903" t="s">
        <v>38098</v>
      </c>
      <c r="E3903" t="s">
        <v>38099</v>
      </c>
    </row>
    <row r="3904" spans="1:5">
      <c r="A3904" t="s">
        <v>38100</v>
      </c>
      <c r="E3904" t="s">
        <v>38101</v>
      </c>
    </row>
    <row r="3905" spans="1:5">
      <c r="A3905" t="s">
        <v>38102</v>
      </c>
      <c r="E3905" t="s">
        <v>38103</v>
      </c>
    </row>
    <row r="3906" spans="1:5">
      <c r="A3906" t="s">
        <v>38104</v>
      </c>
      <c r="E3906" t="s">
        <v>38105</v>
      </c>
    </row>
    <row r="3907" spans="1:5">
      <c r="A3907" t="s">
        <v>38106</v>
      </c>
      <c r="E3907" t="s">
        <v>38107</v>
      </c>
    </row>
    <row r="3908" spans="1:5">
      <c r="A3908" t="s">
        <v>38108</v>
      </c>
      <c r="E3908" t="s">
        <v>38109</v>
      </c>
    </row>
    <row r="3909" spans="1:5">
      <c r="A3909" t="s">
        <v>38110</v>
      </c>
      <c r="E3909" t="s">
        <v>38111</v>
      </c>
    </row>
    <row r="3910" spans="1:5">
      <c r="A3910" t="s">
        <v>38112</v>
      </c>
      <c r="E3910" t="s">
        <v>38113</v>
      </c>
    </row>
    <row r="3911" spans="1:5">
      <c r="A3911" t="s">
        <v>38114</v>
      </c>
      <c r="E3911" t="s">
        <v>38115</v>
      </c>
    </row>
    <row r="3912" spans="1:5">
      <c r="A3912" t="s">
        <v>38116</v>
      </c>
      <c r="E3912" t="s">
        <v>38117</v>
      </c>
    </row>
    <row r="3913" spans="1:5">
      <c r="A3913" t="s">
        <v>38118</v>
      </c>
      <c r="E3913" t="s">
        <v>38119</v>
      </c>
    </row>
    <row r="3914" spans="1:5">
      <c r="A3914" t="s">
        <v>38120</v>
      </c>
      <c r="E3914" t="s">
        <v>38121</v>
      </c>
    </row>
    <row r="3915" spans="1:5">
      <c r="A3915" t="s">
        <v>38122</v>
      </c>
      <c r="E3915" t="s">
        <v>38123</v>
      </c>
    </row>
    <row r="3916" spans="1:5">
      <c r="A3916" t="s">
        <v>38124</v>
      </c>
      <c r="E3916" t="s">
        <v>38125</v>
      </c>
    </row>
    <row r="3917" spans="1:5">
      <c r="A3917" t="s">
        <v>38126</v>
      </c>
      <c r="E3917" t="s">
        <v>38127</v>
      </c>
    </row>
    <row r="3918" spans="1:5">
      <c r="A3918" t="s">
        <v>38128</v>
      </c>
      <c r="E3918" t="s">
        <v>38129</v>
      </c>
    </row>
    <row r="3919" spans="1:5">
      <c r="A3919" t="s">
        <v>38130</v>
      </c>
      <c r="E3919" t="s">
        <v>38131</v>
      </c>
    </row>
    <row r="3920" spans="1:5">
      <c r="A3920" t="s">
        <v>38132</v>
      </c>
      <c r="E3920" t="s">
        <v>38133</v>
      </c>
    </row>
    <row r="3921" spans="1:5">
      <c r="A3921" t="s">
        <v>38134</v>
      </c>
      <c r="E3921" t="s">
        <v>38135</v>
      </c>
    </row>
    <row r="3922" spans="1:5">
      <c r="A3922" t="s">
        <v>38136</v>
      </c>
      <c r="E3922" t="s">
        <v>38137</v>
      </c>
    </row>
    <row r="3923" spans="1:5">
      <c r="A3923" t="s">
        <v>38138</v>
      </c>
      <c r="E3923" t="s">
        <v>38139</v>
      </c>
    </row>
    <row r="3924" spans="1:5">
      <c r="A3924" t="s">
        <v>38140</v>
      </c>
      <c r="E3924" t="s">
        <v>38141</v>
      </c>
    </row>
    <row r="3925" spans="1:5">
      <c r="A3925" t="s">
        <v>38142</v>
      </c>
      <c r="E3925" t="s">
        <v>38143</v>
      </c>
    </row>
    <row r="3926" spans="1:5">
      <c r="A3926" t="s">
        <v>38144</v>
      </c>
      <c r="E3926" t="s">
        <v>38145</v>
      </c>
    </row>
    <row r="3927" spans="1:5">
      <c r="A3927" t="s">
        <v>38146</v>
      </c>
      <c r="E3927" t="s">
        <v>38147</v>
      </c>
    </row>
    <row r="3928" spans="1:5">
      <c r="A3928" t="s">
        <v>38148</v>
      </c>
      <c r="E3928" t="s">
        <v>38149</v>
      </c>
    </row>
    <row r="3929" spans="1:5">
      <c r="A3929" t="s">
        <v>38150</v>
      </c>
      <c r="E3929" t="s">
        <v>38151</v>
      </c>
    </row>
    <row r="3930" spans="1:5">
      <c r="A3930" t="s">
        <v>38152</v>
      </c>
      <c r="E3930" t="s">
        <v>38153</v>
      </c>
    </row>
    <row r="3931" spans="1:5">
      <c r="A3931" t="s">
        <v>38154</v>
      </c>
      <c r="E3931" t="s">
        <v>38155</v>
      </c>
    </row>
    <row r="3932" spans="1:5">
      <c r="A3932" t="s">
        <v>38156</v>
      </c>
      <c r="E3932" t="s">
        <v>38157</v>
      </c>
    </row>
    <row r="3933" spans="1:5">
      <c r="A3933" t="s">
        <v>38158</v>
      </c>
      <c r="E3933" t="s">
        <v>38159</v>
      </c>
    </row>
    <row r="3934" spans="1:5">
      <c r="A3934" t="s">
        <v>38160</v>
      </c>
      <c r="E3934" t="s">
        <v>38161</v>
      </c>
    </row>
    <row r="3935" spans="1:5">
      <c r="A3935" t="s">
        <v>38162</v>
      </c>
      <c r="E3935" t="s">
        <v>38163</v>
      </c>
    </row>
    <row r="3936" spans="1:5">
      <c r="A3936" t="s">
        <v>38164</v>
      </c>
      <c r="E3936" t="s">
        <v>38165</v>
      </c>
    </row>
    <row r="3937" spans="1:5">
      <c r="A3937" t="s">
        <v>38166</v>
      </c>
      <c r="E3937" t="s">
        <v>38167</v>
      </c>
    </row>
    <row r="3938" spans="1:5">
      <c r="A3938" t="s">
        <v>38168</v>
      </c>
      <c r="E3938" t="s">
        <v>38169</v>
      </c>
    </row>
    <row r="3939" spans="1:5">
      <c r="A3939" t="s">
        <v>38170</v>
      </c>
      <c r="E3939" t="s">
        <v>38171</v>
      </c>
    </row>
    <row r="3940" spans="1:5">
      <c r="A3940" t="s">
        <v>29376</v>
      </c>
      <c r="E3940" t="s">
        <v>38172</v>
      </c>
    </row>
    <row r="3941" spans="1:5">
      <c r="A3941" t="s">
        <v>38173</v>
      </c>
      <c r="E3941" t="s">
        <v>38174</v>
      </c>
    </row>
    <row r="3942" spans="1:5">
      <c r="A3942" t="s">
        <v>38175</v>
      </c>
      <c r="E3942" t="s">
        <v>38176</v>
      </c>
    </row>
    <row r="3943" spans="1:5">
      <c r="A3943" t="s">
        <v>38177</v>
      </c>
      <c r="E3943" t="s">
        <v>38178</v>
      </c>
    </row>
    <row r="3944" spans="1:5">
      <c r="A3944" t="s">
        <v>38179</v>
      </c>
      <c r="E3944" t="s">
        <v>38180</v>
      </c>
    </row>
    <row r="3945" spans="1:5">
      <c r="A3945" t="s">
        <v>38181</v>
      </c>
      <c r="E3945" t="s">
        <v>38182</v>
      </c>
    </row>
    <row r="3946" spans="1:5">
      <c r="A3946" t="s">
        <v>38183</v>
      </c>
      <c r="E3946" t="s">
        <v>38184</v>
      </c>
    </row>
    <row r="3947" spans="1:5">
      <c r="A3947" t="s">
        <v>38185</v>
      </c>
      <c r="E3947" t="s">
        <v>38186</v>
      </c>
    </row>
    <row r="3948" spans="1:5">
      <c r="A3948" t="s">
        <v>38187</v>
      </c>
      <c r="E3948" t="s">
        <v>38188</v>
      </c>
    </row>
    <row r="3949" spans="1:5">
      <c r="A3949" t="s">
        <v>38189</v>
      </c>
      <c r="E3949" t="s">
        <v>38190</v>
      </c>
    </row>
    <row r="3950" spans="1:5">
      <c r="A3950" t="s">
        <v>38191</v>
      </c>
      <c r="E3950" t="s">
        <v>38192</v>
      </c>
    </row>
    <row r="3951" spans="1:5">
      <c r="A3951" t="s">
        <v>38193</v>
      </c>
      <c r="E3951" t="s">
        <v>38194</v>
      </c>
    </row>
    <row r="3952" spans="1:5">
      <c r="A3952" t="s">
        <v>38195</v>
      </c>
      <c r="E3952" t="s">
        <v>38196</v>
      </c>
    </row>
    <row r="3953" spans="1:5">
      <c r="A3953" t="s">
        <v>38197</v>
      </c>
      <c r="E3953" t="s">
        <v>38198</v>
      </c>
    </row>
    <row r="3954" spans="1:5">
      <c r="A3954" t="s">
        <v>38199</v>
      </c>
      <c r="E3954" t="s">
        <v>38200</v>
      </c>
    </row>
    <row r="3955" spans="1:5">
      <c r="A3955" t="s">
        <v>38201</v>
      </c>
      <c r="E3955" t="s">
        <v>38202</v>
      </c>
    </row>
    <row r="3956" spans="1:5">
      <c r="A3956" t="s">
        <v>38203</v>
      </c>
      <c r="E3956" t="s">
        <v>38204</v>
      </c>
    </row>
    <row r="3957" spans="1:5">
      <c r="A3957" t="s">
        <v>38205</v>
      </c>
      <c r="E3957" t="s">
        <v>38206</v>
      </c>
    </row>
    <row r="3958" spans="1:5">
      <c r="A3958" t="s">
        <v>38207</v>
      </c>
      <c r="E3958" t="s">
        <v>38208</v>
      </c>
    </row>
    <row r="3959" spans="1:5">
      <c r="A3959" t="s">
        <v>38209</v>
      </c>
      <c r="E3959" t="s">
        <v>38210</v>
      </c>
    </row>
    <row r="3960" spans="1:5">
      <c r="A3960" t="s">
        <v>38211</v>
      </c>
      <c r="E3960" t="s">
        <v>38212</v>
      </c>
    </row>
    <row r="3961" spans="1:5">
      <c r="A3961" t="s">
        <v>38213</v>
      </c>
      <c r="E3961" t="s">
        <v>38214</v>
      </c>
    </row>
    <row r="3962" spans="1:5">
      <c r="A3962" t="s">
        <v>38215</v>
      </c>
      <c r="E3962" t="s">
        <v>38216</v>
      </c>
    </row>
    <row r="3963" spans="1:5">
      <c r="A3963" t="s">
        <v>38217</v>
      </c>
      <c r="E3963" t="s">
        <v>38218</v>
      </c>
    </row>
    <row r="3964" spans="1:5">
      <c r="A3964" t="s">
        <v>38219</v>
      </c>
      <c r="E3964" t="s">
        <v>38220</v>
      </c>
    </row>
    <row r="3965" spans="1:5">
      <c r="A3965" t="s">
        <v>38221</v>
      </c>
      <c r="E3965" t="s">
        <v>38222</v>
      </c>
    </row>
    <row r="3966" spans="1:5">
      <c r="A3966" t="s">
        <v>38223</v>
      </c>
      <c r="E3966" t="s">
        <v>38224</v>
      </c>
    </row>
    <row r="3967" spans="1:5">
      <c r="A3967" t="s">
        <v>38225</v>
      </c>
      <c r="E3967" t="s">
        <v>38226</v>
      </c>
    </row>
    <row r="3968" spans="1:5">
      <c r="A3968" t="s">
        <v>38227</v>
      </c>
      <c r="E3968" t="s">
        <v>38228</v>
      </c>
    </row>
    <row r="3969" spans="1:5">
      <c r="A3969" t="s">
        <v>15030</v>
      </c>
      <c r="E3969" t="s">
        <v>38229</v>
      </c>
    </row>
    <row r="3970" spans="1:5">
      <c r="A3970" t="s">
        <v>38230</v>
      </c>
      <c r="E3970" t="s">
        <v>38231</v>
      </c>
    </row>
    <row r="3971" spans="1:5">
      <c r="A3971" t="s">
        <v>38232</v>
      </c>
      <c r="E3971" t="s">
        <v>38233</v>
      </c>
    </row>
    <row r="3972" spans="1:5">
      <c r="A3972" t="s">
        <v>38234</v>
      </c>
      <c r="E3972" t="s">
        <v>38235</v>
      </c>
    </row>
    <row r="3973" spans="1:5">
      <c r="A3973" t="s">
        <v>38236</v>
      </c>
      <c r="E3973" t="s">
        <v>38237</v>
      </c>
    </row>
    <row r="3974" spans="1:5">
      <c r="A3974" t="s">
        <v>15503</v>
      </c>
      <c r="E3974" t="s">
        <v>38238</v>
      </c>
    </row>
    <row r="3975" spans="1:5">
      <c r="A3975" t="s">
        <v>38239</v>
      </c>
      <c r="E3975" t="s">
        <v>38240</v>
      </c>
    </row>
    <row r="3976" spans="1:5">
      <c r="A3976" t="s">
        <v>15434</v>
      </c>
      <c r="E3976" t="s">
        <v>38241</v>
      </c>
    </row>
    <row r="3977" spans="1:5">
      <c r="A3977" t="s">
        <v>38242</v>
      </c>
      <c r="E3977" t="s">
        <v>38243</v>
      </c>
    </row>
    <row r="3978" spans="1:5">
      <c r="A3978" t="s">
        <v>38244</v>
      </c>
      <c r="E3978" t="s">
        <v>38245</v>
      </c>
    </row>
    <row r="3979" spans="1:5">
      <c r="A3979" t="s">
        <v>38246</v>
      </c>
      <c r="E3979" t="s">
        <v>38247</v>
      </c>
    </row>
    <row r="3980" spans="1:5">
      <c r="A3980" t="s">
        <v>38248</v>
      </c>
      <c r="E3980" t="s">
        <v>38249</v>
      </c>
    </row>
    <row r="3981" spans="1:5">
      <c r="A3981" t="s">
        <v>38250</v>
      </c>
      <c r="E3981" t="s">
        <v>38251</v>
      </c>
    </row>
    <row r="3982" spans="1:5">
      <c r="A3982" t="s">
        <v>38252</v>
      </c>
      <c r="E3982" t="s">
        <v>38253</v>
      </c>
    </row>
    <row r="3983" spans="1:5">
      <c r="A3983" t="s">
        <v>38254</v>
      </c>
      <c r="E3983" t="s">
        <v>38255</v>
      </c>
    </row>
    <row r="3984" spans="1:5">
      <c r="A3984" t="s">
        <v>38256</v>
      </c>
      <c r="E3984" t="s">
        <v>38257</v>
      </c>
    </row>
    <row r="3985" spans="1:5">
      <c r="A3985" t="s">
        <v>21825</v>
      </c>
      <c r="E3985" t="s">
        <v>38258</v>
      </c>
    </row>
    <row r="3986" spans="1:5">
      <c r="A3986" t="s">
        <v>38259</v>
      </c>
      <c r="E3986" t="s">
        <v>38260</v>
      </c>
    </row>
    <row r="3987" spans="1:5">
      <c r="A3987" t="s">
        <v>38261</v>
      </c>
      <c r="E3987" t="s">
        <v>38262</v>
      </c>
    </row>
    <row r="3988" spans="1:5">
      <c r="A3988" t="s">
        <v>38263</v>
      </c>
      <c r="E3988" t="s">
        <v>38264</v>
      </c>
    </row>
    <row r="3989" spans="1:5">
      <c r="A3989" t="s">
        <v>38265</v>
      </c>
      <c r="E3989" t="s">
        <v>38266</v>
      </c>
    </row>
    <row r="3990" spans="1:5">
      <c r="A3990" t="s">
        <v>38267</v>
      </c>
      <c r="E3990" t="s">
        <v>38268</v>
      </c>
    </row>
    <row r="3991" spans="1:5">
      <c r="A3991" t="s">
        <v>38269</v>
      </c>
      <c r="E3991" t="s">
        <v>38270</v>
      </c>
    </row>
    <row r="3992" spans="1:5">
      <c r="A3992" t="s">
        <v>38271</v>
      </c>
      <c r="E3992" t="s">
        <v>38272</v>
      </c>
    </row>
    <row r="3993" spans="1:5">
      <c r="A3993" t="s">
        <v>38273</v>
      </c>
      <c r="E3993" t="s">
        <v>38274</v>
      </c>
    </row>
    <row r="3994" spans="1:5">
      <c r="A3994" t="s">
        <v>38275</v>
      </c>
      <c r="E3994" t="s">
        <v>38276</v>
      </c>
    </row>
    <row r="3995" spans="1:5">
      <c r="A3995" t="s">
        <v>38277</v>
      </c>
      <c r="E3995" t="s">
        <v>38278</v>
      </c>
    </row>
    <row r="3996" spans="1:5">
      <c r="A3996" t="s">
        <v>38279</v>
      </c>
      <c r="E3996" t="s">
        <v>38280</v>
      </c>
    </row>
    <row r="3997" spans="1:5">
      <c r="A3997" t="s">
        <v>38281</v>
      </c>
      <c r="E3997" t="s">
        <v>38282</v>
      </c>
    </row>
    <row r="3998" spans="1:5">
      <c r="A3998" t="s">
        <v>38283</v>
      </c>
      <c r="E3998" t="s">
        <v>38284</v>
      </c>
    </row>
    <row r="3999" spans="1:5">
      <c r="A3999" t="s">
        <v>38285</v>
      </c>
      <c r="E3999" t="s">
        <v>38286</v>
      </c>
    </row>
    <row r="4000" spans="1:5">
      <c r="A4000" t="s">
        <v>38287</v>
      </c>
      <c r="E4000" t="s">
        <v>38288</v>
      </c>
    </row>
    <row r="4001" spans="1:5">
      <c r="A4001" t="s">
        <v>38289</v>
      </c>
      <c r="E4001" t="s">
        <v>38290</v>
      </c>
    </row>
    <row r="4002" spans="1:5">
      <c r="A4002" t="s">
        <v>38291</v>
      </c>
      <c r="E4002" t="s">
        <v>38292</v>
      </c>
    </row>
    <row r="4003" spans="1:5">
      <c r="A4003" t="s">
        <v>38293</v>
      </c>
      <c r="E4003" t="s">
        <v>38294</v>
      </c>
    </row>
    <row r="4004" spans="1:5">
      <c r="A4004" t="s">
        <v>38295</v>
      </c>
      <c r="E4004" t="s">
        <v>38296</v>
      </c>
    </row>
    <row r="4005" spans="1:5">
      <c r="A4005" t="s">
        <v>38297</v>
      </c>
      <c r="E4005" t="s">
        <v>38298</v>
      </c>
    </row>
    <row r="4006" spans="1:5">
      <c r="A4006" t="s">
        <v>38299</v>
      </c>
      <c r="E4006" t="s">
        <v>38300</v>
      </c>
    </row>
    <row r="4007" spans="1:5">
      <c r="A4007" t="s">
        <v>38301</v>
      </c>
      <c r="E4007" t="s">
        <v>38302</v>
      </c>
    </row>
    <row r="4008" spans="1:5">
      <c r="A4008" t="s">
        <v>38303</v>
      </c>
      <c r="E4008" t="s">
        <v>38304</v>
      </c>
    </row>
    <row r="4009" spans="1:5">
      <c r="A4009" t="s">
        <v>38305</v>
      </c>
      <c r="E4009" t="s">
        <v>38306</v>
      </c>
    </row>
    <row r="4010" spans="1:5">
      <c r="A4010" t="s">
        <v>38307</v>
      </c>
      <c r="E4010" t="s">
        <v>38308</v>
      </c>
    </row>
    <row r="4011" spans="1:5">
      <c r="A4011" t="s">
        <v>38309</v>
      </c>
      <c r="E4011" t="s">
        <v>38310</v>
      </c>
    </row>
    <row r="4012" spans="1:5">
      <c r="A4012" t="s">
        <v>38311</v>
      </c>
      <c r="E4012" t="s">
        <v>38312</v>
      </c>
    </row>
    <row r="4013" spans="1:5">
      <c r="A4013" t="s">
        <v>38313</v>
      </c>
      <c r="E4013" t="s">
        <v>38314</v>
      </c>
    </row>
    <row r="4014" spans="1:5">
      <c r="A4014" t="s">
        <v>38315</v>
      </c>
      <c r="E4014" t="s">
        <v>38316</v>
      </c>
    </row>
    <row r="4015" spans="1:5">
      <c r="A4015" t="s">
        <v>38317</v>
      </c>
      <c r="E4015" t="s">
        <v>38318</v>
      </c>
    </row>
    <row r="4016" spans="1:5">
      <c r="A4016" t="s">
        <v>38319</v>
      </c>
      <c r="E4016" t="s">
        <v>38320</v>
      </c>
    </row>
    <row r="4017" spans="1:5">
      <c r="A4017" t="s">
        <v>38321</v>
      </c>
      <c r="E4017" t="s">
        <v>38322</v>
      </c>
    </row>
    <row r="4018" spans="1:5">
      <c r="A4018" t="s">
        <v>38323</v>
      </c>
      <c r="E4018" t="s">
        <v>38324</v>
      </c>
    </row>
    <row r="4019" spans="1:5">
      <c r="A4019" t="s">
        <v>38325</v>
      </c>
      <c r="E4019" t="s">
        <v>38326</v>
      </c>
    </row>
    <row r="4020" spans="1:5">
      <c r="A4020" t="s">
        <v>15681</v>
      </c>
      <c r="E4020" t="s">
        <v>38327</v>
      </c>
    </row>
    <row r="4021" spans="1:5">
      <c r="A4021" t="s">
        <v>38328</v>
      </c>
      <c r="E4021" t="s">
        <v>38329</v>
      </c>
    </row>
    <row r="4022" spans="1:5">
      <c r="A4022" t="s">
        <v>38330</v>
      </c>
      <c r="E4022" t="s">
        <v>38331</v>
      </c>
    </row>
    <row r="4023" spans="1:5">
      <c r="A4023" t="s">
        <v>38332</v>
      </c>
      <c r="E4023" t="s">
        <v>38333</v>
      </c>
    </row>
    <row r="4024" spans="1:5">
      <c r="A4024" t="s">
        <v>38334</v>
      </c>
      <c r="E4024" t="s">
        <v>38335</v>
      </c>
    </row>
    <row r="4025" spans="1:5">
      <c r="A4025" t="s">
        <v>38336</v>
      </c>
      <c r="E4025" t="s">
        <v>38337</v>
      </c>
    </row>
    <row r="4026" spans="1:5">
      <c r="A4026" t="s">
        <v>38338</v>
      </c>
      <c r="E4026" t="s">
        <v>38339</v>
      </c>
    </row>
    <row r="4027" spans="1:5">
      <c r="A4027" t="s">
        <v>38340</v>
      </c>
      <c r="E4027" t="s">
        <v>38341</v>
      </c>
    </row>
    <row r="4028" spans="1:5">
      <c r="A4028" t="s">
        <v>38342</v>
      </c>
      <c r="E4028" t="s">
        <v>38343</v>
      </c>
    </row>
    <row r="4029" spans="1:5">
      <c r="A4029" t="s">
        <v>38344</v>
      </c>
      <c r="E4029" t="s">
        <v>38345</v>
      </c>
    </row>
    <row r="4030" spans="1:5">
      <c r="A4030" t="s">
        <v>38346</v>
      </c>
      <c r="E4030" t="s">
        <v>38347</v>
      </c>
    </row>
    <row r="4031" spans="1:5">
      <c r="A4031" t="s">
        <v>38348</v>
      </c>
      <c r="E4031" t="s">
        <v>38349</v>
      </c>
    </row>
    <row r="4032" spans="1:5">
      <c r="A4032" t="s">
        <v>38350</v>
      </c>
      <c r="E4032" t="s">
        <v>38351</v>
      </c>
    </row>
    <row r="4033" spans="1:5">
      <c r="A4033" t="s">
        <v>38352</v>
      </c>
      <c r="E4033" t="s">
        <v>38353</v>
      </c>
    </row>
    <row r="4034" spans="1:5">
      <c r="A4034" t="s">
        <v>38354</v>
      </c>
      <c r="E4034" t="s">
        <v>38355</v>
      </c>
    </row>
    <row r="4035" spans="1:5">
      <c r="A4035" t="s">
        <v>38356</v>
      </c>
      <c r="E4035" t="s">
        <v>38357</v>
      </c>
    </row>
    <row r="4036" spans="1:5">
      <c r="A4036" t="s">
        <v>38358</v>
      </c>
      <c r="E4036" t="s">
        <v>38359</v>
      </c>
    </row>
    <row r="4037" spans="1:5">
      <c r="A4037" t="s">
        <v>38360</v>
      </c>
      <c r="E4037" t="s">
        <v>38361</v>
      </c>
    </row>
    <row r="4038" spans="1:5">
      <c r="A4038" t="s">
        <v>38362</v>
      </c>
      <c r="E4038" t="s">
        <v>38363</v>
      </c>
    </row>
    <row r="4039" spans="1:5">
      <c r="A4039" t="s">
        <v>38364</v>
      </c>
      <c r="E4039" t="s">
        <v>38365</v>
      </c>
    </row>
    <row r="4040" spans="1:5">
      <c r="A4040" t="s">
        <v>15454</v>
      </c>
      <c r="E4040" t="s">
        <v>38366</v>
      </c>
    </row>
    <row r="4041" spans="1:5">
      <c r="A4041" t="s">
        <v>38367</v>
      </c>
      <c r="E4041" t="s">
        <v>38368</v>
      </c>
    </row>
    <row r="4042" spans="1:5">
      <c r="A4042" t="s">
        <v>15478</v>
      </c>
      <c r="E4042" t="s">
        <v>38369</v>
      </c>
    </row>
    <row r="4043" spans="1:5">
      <c r="A4043" t="s">
        <v>38370</v>
      </c>
      <c r="E4043" t="s">
        <v>38371</v>
      </c>
    </row>
    <row r="4044" spans="1:5">
      <c r="A4044" t="s">
        <v>38372</v>
      </c>
      <c r="E4044" t="s">
        <v>38373</v>
      </c>
    </row>
    <row r="4045" spans="1:5">
      <c r="A4045" t="s">
        <v>38374</v>
      </c>
      <c r="E4045" t="s">
        <v>38375</v>
      </c>
    </row>
    <row r="4046" spans="1:5">
      <c r="A4046" t="s">
        <v>38376</v>
      </c>
      <c r="E4046" t="s">
        <v>38377</v>
      </c>
    </row>
    <row r="4047" spans="1:5">
      <c r="A4047" t="s">
        <v>38378</v>
      </c>
      <c r="E4047" t="s">
        <v>38379</v>
      </c>
    </row>
    <row r="4048" spans="1:5">
      <c r="A4048" t="s">
        <v>38380</v>
      </c>
      <c r="E4048" t="s">
        <v>38381</v>
      </c>
    </row>
    <row r="4049" spans="1:5">
      <c r="A4049" t="s">
        <v>38382</v>
      </c>
      <c r="E4049" t="s">
        <v>38383</v>
      </c>
    </row>
    <row r="4050" spans="1:5">
      <c r="A4050" t="s">
        <v>38384</v>
      </c>
      <c r="E4050" t="s">
        <v>38385</v>
      </c>
    </row>
    <row r="4051" spans="1:5">
      <c r="A4051" t="s">
        <v>38386</v>
      </c>
      <c r="E4051" t="s">
        <v>38387</v>
      </c>
    </row>
    <row r="4052" spans="1:5">
      <c r="A4052" t="s">
        <v>38388</v>
      </c>
      <c r="E4052" t="s">
        <v>38389</v>
      </c>
    </row>
    <row r="4053" spans="1:5">
      <c r="A4053" t="s">
        <v>38390</v>
      </c>
      <c r="E4053" t="s">
        <v>38391</v>
      </c>
    </row>
    <row r="4054" spans="1:5">
      <c r="A4054" t="s">
        <v>38392</v>
      </c>
      <c r="E4054" t="s">
        <v>38393</v>
      </c>
    </row>
    <row r="4055" spans="1:5">
      <c r="A4055" t="s">
        <v>26656</v>
      </c>
      <c r="E4055" t="s">
        <v>38394</v>
      </c>
    </row>
    <row r="4056" spans="1:5">
      <c r="A4056" t="s">
        <v>38395</v>
      </c>
      <c r="E4056" t="s">
        <v>38396</v>
      </c>
    </row>
    <row r="4057" spans="1:5">
      <c r="A4057" t="s">
        <v>38397</v>
      </c>
      <c r="E4057" t="s">
        <v>38398</v>
      </c>
    </row>
    <row r="4058" spans="1:5">
      <c r="A4058" t="s">
        <v>38399</v>
      </c>
      <c r="E4058" t="s">
        <v>38400</v>
      </c>
    </row>
    <row r="4059" spans="1:5">
      <c r="A4059" t="s">
        <v>38401</v>
      </c>
      <c r="E4059" t="s">
        <v>38402</v>
      </c>
    </row>
    <row r="4060" spans="1:5">
      <c r="A4060" t="s">
        <v>38403</v>
      </c>
      <c r="E4060" t="s">
        <v>38404</v>
      </c>
    </row>
    <row r="4061" spans="1:5">
      <c r="A4061" t="s">
        <v>38405</v>
      </c>
      <c r="E4061" t="s">
        <v>38406</v>
      </c>
    </row>
    <row r="4062" spans="1:5">
      <c r="A4062" t="s">
        <v>38407</v>
      </c>
      <c r="E4062" t="s">
        <v>38408</v>
      </c>
    </row>
    <row r="4063" spans="1:5">
      <c r="A4063" t="s">
        <v>38409</v>
      </c>
      <c r="E4063" t="s">
        <v>38410</v>
      </c>
    </row>
    <row r="4064" spans="1:5">
      <c r="A4064" t="s">
        <v>38411</v>
      </c>
      <c r="E4064" t="s">
        <v>38412</v>
      </c>
    </row>
    <row r="4065" spans="1:5">
      <c r="A4065" t="s">
        <v>38413</v>
      </c>
      <c r="E4065" t="s">
        <v>38414</v>
      </c>
    </row>
    <row r="4066" spans="1:5">
      <c r="A4066" t="s">
        <v>38415</v>
      </c>
      <c r="E4066" t="s">
        <v>38416</v>
      </c>
    </row>
    <row r="4067" spans="1:5">
      <c r="A4067" t="s">
        <v>38417</v>
      </c>
      <c r="E4067" t="s">
        <v>38418</v>
      </c>
    </row>
    <row r="4068" spans="1:5">
      <c r="A4068" t="s">
        <v>38419</v>
      </c>
      <c r="E4068" t="s">
        <v>38420</v>
      </c>
    </row>
    <row r="4069" spans="1:5">
      <c r="A4069" t="s">
        <v>38421</v>
      </c>
      <c r="E4069" t="s">
        <v>38422</v>
      </c>
    </row>
    <row r="4070" spans="1:5">
      <c r="A4070" t="s">
        <v>38423</v>
      </c>
      <c r="E4070" t="s">
        <v>38424</v>
      </c>
    </row>
    <row r="4071" spans="1:5">
      <c r="A4071" t="s">
        <v>38425</v>
      </c>
      <c r="E4071" t="s">
        <v>38426</v>
      </c>
    </row>
    <row r="4072" spans="1:5">
      <c r="A4072" t="s">
        <v>38427</v>
      </c>
      <c r="E4072" t="s">
        <v>38428</v>
      </c>
    </row>
    <row r="4073" spans="1:5">
      <c r="A4073" t="s">
        <v>27529</v>
      </c>
      <c r="E4073" t="s">
        <v>38429</v>
      </c>
    </row>
    <row r="4074" spans="1:5">
      <c r="A4074" t="s">
        <v>38430</v>
      </c>
      <c r="E4074" t="s">
        <v>38431</v>
      </c>
    </row>
    <row r="4075" spans="1:5">
      <c r="A4075" t="s">
        <v>38432</v>
      </c>
      <c r="E4075" t="s">
        <v>38433</v>
      </c>
    </row>
    <row r="4076" spans="1:5">
      <c r="A4076" t="s">
        <v>26743</v>
      </c>
      <c r="E4076" t="s">
        <v>38434</v>
      </c>
    </row>
    <row r="4077" spans="1:5">
      <c r="A4077" t="s">
        <v>38435</v>
      </c>
      <c r="E4077" t="s">
        <v>38436</v>
      </c>
    </row>
    <row r="4078" spans="1:5">
      <c r="A4078" t="s">
        <v>38437</v>
      </c>
      <c r="E4078" t="s">
        <v>38438</v>
      </c>
    </row>
    <row r="4079" spans="1:5">
      <c r="A4079" t="s">
        <v>38439</v>
      </c>
      <c r="E4079" t="s">
        <v>38440</v>
      </c>
    </row>
    <row r="4080" spans="1:5">
      <c r="A4080" t="s">
        <v>38441</v>
      </c>
      <c r="E4080" t="s">
        <v>38442</v>
      </c>
    </row>
    <row r="4081" spans="1:5">
      <c r="A4081" t="s">
        <v>38443</v>
      </c>
      <c r="E4081" t="s">
        <v>38444</v>
      </c>
    </row>
    <row r="4082" spans="1:5">
      <c r="A4082" t="s">
        <v>38445</v>
      </c>
      <c r="E4082" t="s">
        <v>38446</v>
      </c>
    </row>
    <row r="4083" spans="1:5">
      <c r="A4083" t="s">
        <v>38447</v>
      </c>
      <c r="E4083" t="s">
        <v>38448</v>
      </c>
    </row>
    <row r="4084" spans="1:5">
      <c r="A4084" t="s">
        <v>38449</v>
      </c>
      <c r="E4084" t="s">
        <v>38450</v>
      </c>
    </row>
    <row r="4085" spans="1:5">
      <c r="A4085" t="s">
        <v>38451</v>
      </c>
      <c r="E4085" t="s">
        <v>38452</v>
      </c>
    </row>
    <row r="4086" spans="1:5">
      <c r="A4086" t="s">
        <v>38453</v>
      </c>
      <c r="E4086" t="s">
        <v>38454</v>
      </c>
    </row>
    <row r="4087" spans="1:5">
      <c r="A4087" t="s">
        <v>38455</v>
      </c>
      <c r="E4087" t="s">
        <v>38456</v>
      </c>
    </row>
    <row r="4088" spans="1:5">
      <c r="A4088" t="s">
        <v>38457</v>
      </c>
      <c r="E4088" t="s">
        <v>38458</v>
      </c>
    </row>
    <row r="4089" spans="1:5">
      <c r="A4089" t="s">
        <v>38459</v>
      </c>
      <c r="E4089" t="s">
        <v>38460</v>
      </c>
    </row>
    <row r="4090" spans="1:5">
      <c r="A4090" t="s">
        <v>38461</v>
      </c>
      <c r="E4090" t="s">
        <v>38462</v>
      </c>
    </row>
    <row r="4091" spans="1:5">
      <c r="A4091" t="s">
        <v>38463</v>
      </c>
      <c r="E4091" t="s">
        <v>38464</v>
      </c>
    </row>
    <row r="4092" spans="1:5">
      <c r="A4092" t="s">
        <v>38465</v>
      </c>
      <c r="E4092" t="s">
        <v>38466</v>
      </c>
    </row>
    <row r="4093" spans="1:5">
      <c r="A4093" t="s">
        <v>38467</v>
      </c>
      <c r="E4093" t="s">
        <v>38468</v>
      </c>
    </row>
    <row r="4094" spans="1:5">
      <c r="A4094" t="s">
        <v>38469</v>
      </c>
      <c r="E4094" t="s">
        <v>38470</v>
      </c>
    </row>
    <row r="4095" spans="1:5">
      <c r="A4095" t="s">
        <v>38471</v>
      </c>
      <c r="E4095" t="s">
        <v>38472</v>
      </c>
    </row>
    <row r="4096" spans="1:5">
      <c r="A4096" t="s">
        <v>38473</v>
      </c>
      <c r="E4096" t="s">
        <v>38474</v>
      </c>
    </row>
    <row r="4097" spans="1:5">
      <c r="A4097" t="s">
        <v>38475</v>
      </c>
      <c r="E4097" t="s">
        <v>38476</v>
      </c>
    </row>
    <row r="4098" spans="1:5">
      <c r="A4098" t="s">
        <v>38477</v>
      </c>
      <c r="E4098" t="s">
        <v>38478</v>
      </c>
    </row>
    <row r="4099" spans="1:5">
      <c r="A4099" t="s">
        <v>38479</v>
      </c>
      <c r="E4099" t="s">
        <v>38480</v>
      </c>
    </row>
    <row r="4100" spans="1:5">
      <c r="A4100" t="s">
        <v>38481</v>
      </c>
      <c r="E4100" t="s">
        <v>38482</v>
      </c>
    </row>
    <row r="4101" spans="1:5">
      <c r="A4101" t="s">
        <v>38483</v>
      </c>
      <c r="E4101" t="s">
        <v>38484</v>
      </c>
    </row>
    <row r="4102" spans="1:5">
      <c r="A4102" t="s">
        <v>38485</v>
      </c>
      <c r="E4102" t="s">
        <v>38486</v>
      </c>
    </row>
    <row r="4103" spans="1:5">
      <c r="A4103" t="s">
        <v>38487</v>
      </c>
      <c r="E4103" t="s">
        <v>38488</v>
      </c>
    </row>
    <row r="4104" spans="1:5">
      <c r="A4104" t="s">
        <v>38489</v>
      </c>
      <c r="E4104" t="s">
        <v>38490</v>
      </c>
    </row>
    <row r="4105" spans="1:5">
      <c r="A4105" t="s">
        <v>38491</v>
      </c>
      <c r="E4105" t="s">
        <v>38492</v>
      </c>
    </row>
    <row r="4106" spans="1:5">
      <c r="A4106" t="s">
        <v>38493</v>
      </c>
      <c r="E4106" t="s">
        <v>38494</v>
      </c>
    </row>
    <row r="4107" spans="1:5">
      <c r="A4107" t="s">
        <v>38495</v>
      </c>
      <c r="E4107" t="s">
        <v>38496</v>
      </c>
    </row>
    <row r="4108" spans="1:5">
      <c r="A4108" t="s">
        <v>38497</v>
      </c>
      <c r="E4108" t="s">
        <v>38498</v>
      </c>
    </row>
    <row r="4109" spans="1:5">
      <c r="A4109" t="s">
        <v>38499</v>
      </c>
      <c r="E4109" t="s">
        <v>38500</v>
      </c>
    </row>
    <row r="4110" spans="1:5">
      <c r="A4110" t="s">
        <v>38501</v>
      </c>
      <c r="E4110" t="s">
        <v>38502</v>
      </c>
    </row>
    <row r="4111" spans="1:5">
      <c r="A4111" t="s">
        <v>38503</v>
      </c>
      <c r="E4111" t="s">
        <v>38504</v>
      </c>
    </row>
    <row r="4112" spans="1:5">
      <c r="A4112" t="s">
        <v>38505</v>
      </c>
      <c r="E4112" t="s">
        <v>38506</v>
      </c>
    </row>
    <row r="4113" spans="1:5">
      <c r="A4113" t="s">
        <v>38507</v>
      </c>
      <c r="E4113" t="s">
        <v>38508</v>
      </c>
    </row>
    <row r="4114" spans="1:5">
      <c r="A4114" t="s">
        <v>38509</v>
      </c>
      <c r="E4114" t="s">
        <v>38510</v>
      </c>
    </row>
    <row r="4115" spans="1:5">
      <c r="A4115" t="s">
        <v>38511</v>
      </c>
      <c r="E4115" t="s">
        <v>38512</v>
      </c>
    </row>
    <row r="4116" spans="1:5">
      <c r="A4116" t="s">
        <v>38513</v>
      </c>
      <c r="E4116" t="s">
        <v>38514</v>
      </c>
    </row>
    <row r="4117" spans="1:5">
      <c r="A4117" t="s">
        <v>25754</v>
      </c>
      <c r="E4117" t="s">
        <v>38515</v>
      </c>
    </row>
    <row r="4118" spans="1:5">
      <c r="A4118" t="s">
        <v>38516</v>
      </c>
      <c r="E4118" t="s">
        <v>38517</v>
      </c>
    </row>
    <row r="4119" spans="1:5">
      <c r="A4119" t="s">
        <v>38518</v>
      </c>
      <c r="E4119" t="s">
        <v>38519</v>
      </c>
    </row>
    <row r="4120" spans="1:5">
      <c r="A4120" t="s">
        <v>38520</v>
      </c>
      <c r="E4120" t="s">
        <v>38521</v>
      </c>
    </row>
    <row r="4121" spans="1:5">
      <c r="A4121" t="s">
        <v>38522</v>
      </c>
      <c r="E4121" t="s">
        <v>38523</v>
      </c>
    </row>
    <row r="4122" spans="1:5">
      <c r="A4122" t="s">
        <v>38524</v>
      </c>
      <c r="E4122" t="s">
        <v>38525</v>
      </c>
    </row>
    <row r="4123" spans="1:5">
      <c r="A4123" t="s">
        <v>38526</v>
      </c>
      <c r="E4123" t="s">
        <v>38527</v>
      </c>
    </row>
    <row r="4124" spans="1:5">
      <c r="A4124" t="s">
        <v>38528</v>
      </c>
      <c r="E4124" t="s">
        <v>38529</v>
      </c>
    </row>
    <row r="4125" spans="1:5">
      <c r="A4125" t="s">
        <v>38530</v>
      </c>
      <c r="E4125" t="s">
        <v>38531</v>
      </c>
    </row>
    <row r="4126" spans="1:5">
      <c r="A4126" t="s">
        <v>38532</v>
      </c>
      <c r="E4126" t="s">
        <v>38533</v>
      </c>
    </row>
    <row r="4127" spans="1:5">
      <c r="A4127" t="s">
        <v>38534</v>
      </c>
      <c r="E4127" t="s">
        <v>38535</v>
      </c>
    </row>
    <row r="4128" spans="1:5">
      <c r="A4128" t="s">
        <v>38536</v>
      </c>
      <c r="E4128" t="s">
        <v>38537</v>
      </c>
    </row>
    <row r="4129" spans="1:5">
      <c r="A4129" t="s">
        <v>38538</v>
      </c>
      <c r="E4129" t="s">
        <v>38539</v>
      </c>
    </row>
    <row r="4130" spans="1:5">
      <c r="A4130" t="s">
        <v>38540</v>
      </c>
      <c r="E4130" t="s">
        <v>38541</v>
      </c>
    </row>
    <row r="4131" spans="1:5">
      <c r="A4131" t="s">
        <v>38542</v>
      </c>
      <c r="E4131" t="s">
        <v>38543</v>
      </c>
    </row>
    <row r="4132" spans="1:5">
      <c r="A4132" t="s">
        <v>38544</v>
      </c>
      <c r="E4132" t="s">
        <v>38545</v>
      </c>
    </row>
    <row r="4133" spans="1:5">
      <c r="A4133" t="s">
        <v>38546</v>
      </c>
      <c r="E4133" t="s">
        <v>38547</v>
      </c>
    </row>
    <row r="4134" spans="1:5">
      <c r="A4134" t="s">
        <v>38548</v>
      </c>
      <c r="E4134" t="s">
        <v>38549</v>
      </c>
    </row>
    <row r="4135" spans="1:5">
      <c r="A4135" t="s">
        <v>38550</v>
      </c>
      <c r="E4135" t="s">
        <v>38551</v>
      </c>
    </row>
    <row r="4136" spans="1:5">
      <c r="A4136" t="s">
        <v>38552</v>
      </c>
      <c r="E4136" t="s">
        <v>38553</v>
      </c>
    </row>
    <row r="4137" spans="1:5">
      <c r="A4137" t="s">
        <v>38554</v>
      </c>
      <c r="E4137" t="s">
        <v>38555</v>
      </c>
    </row>
    <row r="4138" spans="1:5">
      <c r="A4138" t="s">
        <v>38556</v>
      </c>
      <c r="E4138" t="s">
        <v>38557</v>
      </c>
    </row>
    <row r="4139" spans="1:5">
      <c r="A4139" t="s">
        <v>38558</v>
      </c>
      <c r="E4139" t="s">
        <v>38559</v>
      </c>
    </row>
    <row r="4140" spans="1:5">
      <c r="A4140" t="s">
        <v>38560</v>
      </c>
      <c r="E4140" t="s">
        <v>38561</v>
      </c>
    </row>
    <row r="4141" spans="1:5">
      <c r="A4141" t="s">
        <v>38562</v>
      </c>
      <c r="E4141" t="s">
        <v>38563</v>
      </c>
    </row>
    <row r="4142" spans="1:5">
      <c r="A4142" t="s">
        <v>38564</v>
      </c>
      <c r="E4142" t="s">
        <v>38565</v>
      </c>
    </row>
    <row r="4143" spans="1:5">
      <c r="A4143" t="s">
        <v>38566</v>
      </c>
      <c r="E4143" t="s">
        <v>38567</v>
      </c>
    </row>
    <row r="4144" spans="1:5">
      <c r="A4144" t="s">
        <v>38568</v>
      </c>
      <c r="E4144" t="s">
        <v>38569</v>
      </c>
    </row>
    <row r="4145" spans="1:5">
      <c r="A4145" t="s">
        <v>38570</v>
      </c>
      <c r="E4145" t="s">
        <v>38571</v>
      </c>
    </row>
    <row r="4146" spans="1:5">
      <c r="A4146" t="s">
        <v>38572</v>
      </c>
      <c r="E4146" t="s">
        <v>38573</v>
      </c>
    </row>
    <row r="4147" spans="1:5">
      <c r="A4147" t="s">
        <v>38574</v>
      </c>
      <c r="E4147" t="s">
        <v>38575</v>
      </c>
    </row>
    <row r="4148" spans="1:5">
      <c r="A4148" t="s">
        <v>38576</v>
      </c>
      <c r="E4148" t="s">
        <v>38577</v>
      </c>
    </row>
    <row r="4149" spans="1:5">
      <c r="A4149" t="s">
        <v>38578</v>
      </c>
      <c r="E4149" t="s">
        <v>38579</v>
      </c>
    </row>
    <row r="4150" spans="1:5">
      <c r="A4150" t="s">
        <v>38580</v>
      </c>
      <c r="E4150" t="s">
        <v>38581</v>
      </c>
    </row>
    <row r="4151" spans="1:5">
      <c r="A4151" t="s">
        <v>38582</v>
      </c>
      <c r="E4151" t="s">
        <v>38583</v>
      </c>
    </row>
    <row r="4152" spans="1:5">
      <c r="A4152" t="s">
        <v>38584</v>
      </c>
      <c r="E4152" t="s">
        <v>38585</v>
      </c>
    </row>
    <row r="4153" spans="1:5">
      <c r="A4153" t="s">
        <v>38586</v>
      </c>
      <c r="E4153" t="s">
        <v>38587</v>
      </c>
    </row>
    <row r="4154" spans="1:5">
      <c r="A4154" t="s">
        <v>38588</v>
      </c>
      <c r="E4154" t="s">
        <v>38589</v>
      </c>
    </row>
    <row r="4155" spans="1:5">
      <c r="A4155" t="s">
        <v>38590</v>
      </c>
      <c r="E4155" t="s">
        <v>38591</v>
      </c>
    </row>
    <row r="4156" spans="1:5">
      <c r="A4156" t="s">
        <v>38592</v>
      </c>
      <c r="E4156" t="s">
        <v>38593</v>
      </c>
    </row>
    <row r="4157" spans="1:5">
      <c r="A4157" t="s">
        <v>14763</v>
      </c>
      <c r="E4157" t="s">
        <v>38594</v>
      </c>
    </row>
    <row r="4158" spans="1:5">
      <c r="A4158" t="s">
        <v>38595</v>
      </c>
      <c r="E4158" t="s">
        <v>38596</v>
      </c>
    </row>
    <row r="4159" spans="1:5">
      <c r="A4159" t="s">
        <v>38597</v>
      </c>
      <c r="E4159" t="s">
        <v>38598</v>
      </c>
    </row>
    <row r="4160" spans="1:5">
      <c r="A4160" t="s">
        <v>38599</v>
      </c>
      <c r="E4160" t="s">
        <v>38600</v>
      </c>
    </row>
    <row r="4161" spans="1:5">
      <c r="A4161" t="s">
        <v>38601</v>
      </c>
      <c r="E4161" t="s">
        <v>38602</v>
      </c>
    </row>
    <row r="4162" spans="1:5">
      <c r="A4162" t="s">
        <v>38603</v>
      </c>
      <c r="E4162" t="s">
        <v>38604</v>
      </c>
    </row>
    <row r="4163" spans="1:5">
      <c r="A4163" t="s">
        <v>38605</v>
      </c>
      <c r="E4163" t="s">
        <v>38606</v>
      </c>
    </row>
    <row r="4164" spans="1:5">
      <c r="A4164" t="s">
        <v>38607</v>
      </c>
      <c r="E4164" t="s">
        <v>38608</v>
      </c>
    </row>
    <row r="4165" spans="1:5">
      <c r="A4165" t="s">
        <v>38609</v>
      </c>
      <c r="E4165" t="s">
        <v>38610</v>
      </c>
    </row>
    <row r="4166" spans="1:5">
      <c r="A4166" t="s">
        <v>38611</v>
      </c>
      <c r="E4166" t="s">
        <v>38612</v>
      </c>
    </row>
    <row r="4167" spans="1:5">
      <c r="A4167" t="s">
        <v>38613</v>
      </c>
      <c r="E4167" t="s">
        <v>38614</v>
      </c>
    </row>
    <row r="4168" spans="1:5">
      <c r="A4168" t="s">
        <v>38615</v>
      </c>
      <c r="E4168" t="s">
        <v>38616</v>
      </c>
    </row>
    <row r="4169" spans="1:5">
      <c r="A4169" t="s">
        <v>38617</v>
      </c>
      <c r="E4169" t="s">
        <v>38618</v>
      </c>
    </row>
    <row r="4170" spans="1:5">
      <c r="A4170" t="s">
        <v>38619</v>
      </c>
      <c r="E4170" t="s">
        <v>38620</v>
      </c>
    </row>
    <row r="4171" spans="1:5">
      <c r="A4171" t="s">
        <v>38621</v>
      </c>
      <c r="E4171" t="s">
        <v>38622</v>
      </c>
    </row>
    <row r="4172" spans="1:5">
      <c r="A4172" t="s">
        <v>38623</v>
      </c>
      <c r="E4172" t="s">
        <v>38624</v>
      </c>
    </row>
    <row r="4173" spans="1:5">
      <c r="A4173" t="s">
        <v>38625</v>
      </c>
      <c r="E4173" t="s">
        <v>38626</v>
      </c>
    </row>
    <row r="4174" spans="1:5">
      <c r="A4174" t="s">
        <v>38627</v>
      </c>
      <c r="E4174" t="s">
        <v>38628</v>
      </c>
    </row>
    <row r="4175" spans="1:5">
      <c r="A4175" t="s">
        <v>38629</v>
      </c>
      <c r="E4175" t="s">
        <v>38630</v>
      </c>
    </row>
    <row r="4176" spans="1:5">
      <c r="A4176" t="s">
        <v>38631</v>
      </c>
      <c r="E4176" t="s">
        <v>38632</v>
      </c>
    </row>
    <row r="4177" spans="1:5">
      <c r="A4177" t="s">
        <v>38633</v>
      </c>
      <c r="E4177" t="s">
        <v>38634</v>
      </c>
    </row>
    <row r="4178" spans="1:5">
      <c r="A4178" t="s">
        <v>38635</v>
      </c>
      <c r="E4178" t="s">
        <v>38636</v>
      </c>
    </row>
    <row r="4179" spans="1:5">
      <c r="A4179" t="s">
        <v>38637</v>
      </c>
      <c r="E4179" t="s">
        <v>38638</v>
      </c>
    </row>
    <row r="4180" spans="1:5">
      <c r="A4180" t="s">
        <v>38639</v>
      </c>
      <c r="E4180" t="s">
        <v>38640</v>
      </c>
    </row>
    <row r="4181" spans="1:5">
      <c r="A4181" t="s">
        <v>38641</v>
      </c>
      <c r="E4181" t="s">
        <v>38642</v>
      </c>
    </row>
    <row r="4182" spans="1:5">
      <c r="A4182" t="s">
        <v>38643</v>
      </c>
      <c r="E4182" t="s">
        <v>38644</v>
      </c>
    </row>
    <row r="4183" spans="1:5">
      <c r="A4183" t="s">
        <v>38645</v>
      </c>
      <c r="E4183" t="s">
        <v>38646</v>
      </c>
    </row>
    <row r="4184" spans="1:5">
      <c r="A4184" t="s">
        <v>38647</v>
      </c>
      <c r="E4184" t="s">
        <v>38648</v>
      </c>
    </row>
    <row r="4185" spans="1:5">
      <c r="A4185" t="s">
        <v>38649</v>
      </c>
      <c r="E4185" t="s">
        <v>38650</v>
      </c>
    </row>
    <row r="4186" spans="1:5">
      <c r="A4186" t="s">
        <v>38651</v>
      </c>
      <c r="E4186" t="s">
        <v>38652</v>
      </c>
    </row>
    <row r="4187" spans="1:5">
      <c r="A4187" t="s">
        <v>38653</v>
      </c>
      <c r="E4187" t="s">
        <v>38654</v>
      </c>
    </row>
    <row r="4188" spans="1:5">
      <c r="A4188" t="s">
        <v>38655</v>
      </c>
      <c r="E4188" t="s">
        <v>38656</v>
      </c>
    </row>
    <row r="4189" spans="1:5">
      <c r="A4189" t="s">
        <v>38657</v>
      </c>
      <c r="E4189" t="s">
        <v>38658</v>
      </c>
    </row>
    <row r="4190" spans="1:5">
      <c r="A4190" t="s">
        <v>38659</v>
      </c>
      <c r="E4190" t="s">
        <v>38660</v>
      </c>
    </row>
    <row r="4191" spans="1:5">
      <c r="A4191" t="s">
        <v>38661</v>
      </c>
      <c r="E4191" t="s">
        <v>38662</v>
      </c>
    </row>
    <row r="4192" spans="1:5">
      <c r="A4192" t="s">
        <v>15143</v>
      </c>
      <c r="E4192" t="s">
        <v>38663</v>
      </c>
    </row>
    <row r="4193" spans="1:5">
      <c r="A4193" t="s">
        <v>38664</v>
      </c>
      <c r="E4193" t="s">
        <v>38665</v>
      </c>
    </row>
    <row r="4194" spans="1:5">
      <c r="A4194" t="s">
        <v>38666</v>
      </c>
      <c r="E4194" t="s">
        <v>38667</v>
      </c>
    </row>
    <row r="4195" spans="1:5">
      <c r="A4195" t="s">
        <v>38668</v>
      </c>
      <c r="E4195" t="s">
        <v>38669</v>
      </c>
    </row>
    <row r="4196" spans="1:5">
      <c r="A4196" t="s">
        <v>38670</v>
      </c>
      <c r="E4196" t="s">
        <v>38671</v>
      </c>
    </row>
    <row r="4197" spans="1:5">
      <c r="A4197" t="s">
        <v>38672</v>
      </c>
      <c r="E4197" t="s">
        <v>38673</v>
      </c>
    </row>
    <row r="4198" spans="1:5">
      <c r="A4198" t="s">
        <v>38674</v>
      </c>
      <c r="E4198" t="s">
        <v>38675</v>
      </c>
    </row>
    <row r="4199" spans="1:5">
      <c r="A4199" t="s">
        <v>38676</v>
      </c>
      <c r="E4199" t="s">
        <v>38677</v>
      </c>
    </row>
    <row r="4200" spans="1:5">
      <c r="A4200" t="s">
        <v>38678</v>
      </c>
      <c r="E4200" t="s">
        <v>38679</v>
      </c>
    </row>
    <row r="4201" spans="1:5">
      <c r="A4201" t="s">
        <v>38680</v>
      </c>
      <c r="E4201" t="s">
        <v>38681</v>
      </c>
    </row>
    <row r="4202" spans="1:5">
      <c r="A4202" t="s">
        <v>38682</v>
      </c>
      <c r="E4202" t="s">
        <v>38683</v>
      </c>
    </row>
    <row r="4203" spans="1:5">
      <c r="A4203" t="s">
        <v>38684</v>
      </c>
      <c r="E4203" t="s">
        <v>38685</v>
      </c>
    </row>
    <row r="4204" spans="1:5">
      <c r="A4204" t="s">
        <v>38686</v>
      </c>
      <c r="E4204" t="s">
        <v>38687</v>
      </c>
    </row>
    <row r="4205" spans="1:5">
      <c r="A4205" t="s">
        <v>38688</v>
      </c>
      <c r="E4205" t="s">
        <v>38689</v>
      </c>
    </row>
    <row r="4206" spans="1:5">
      <c r="A4206" t="s">
        <v>38690</v>
      </c>
      <c r="E4206" t="s">
        <v>38691</v>
      </c>
    </row>
    <row r="4207" spans="1:5">
      <c r="A4207" t="s">
        <v>38692</v>
      </c>
      <c r="E4207" t="s">
        <v>38693</v>
      </c>
    </row>
    <row r="4208" spans="1:5">
      <c r="A4208" t="s">
        <v>38694</v>
      </c>
      <c r="E4208" t="s">
        <v>38695</v>
      </c>
    </row>
    <row r="4209" spans="1:5">
      <c r="A4209" t="s">
        <v>38696</v>
      </c>
      <c r="E4209" t="s">
        <v>38697</v>
      </c>
    </row>
    <row r="4210" spans="1:5">
      <c r="A4210" t="s">
        <v>38698</v>
      </c>
      <c r="E4210" t="s">
        <v>38699</v>
      </c>
    </row>
    <row r="4211" spans="1:5">
      <c r="A4211" t="s">
        <v>38700</v>
      </c>
      <c r="E4211" t="s">
        <v>38701</v>
      </c>
    </row>
    <row r="4212" spans="1:5">
      <c r="A4212" t="s">
        <v>38702</v>
      </c>
      <c r="E4212" t="s">
        <v>38703</v>
      </c>
    </row>
    <row r="4213" spans="1:5">
      <c r="A4213" t="s">
        <v>38704</v>
      </c>
      <c r="E4213" t="s">
        <v>38705</v>
      </c>
    </row>
    <row r="4214" spans="1:5">
      <c r="A4214" t="s">
        <v>38706</v>
      </c>
      <c r="E4214" t="s">
        <v>38707</v>
      </c>
    </row>
    <row r="4215" spans="1:5">
      <c r="A4215" t="s">
        <v>38708</v>
      </c>
      <c r="E4215" t="s">
        <v>38709</v>
      </c>
    </row>
    <row r="4216" spans="1:5">
      <c r="A4216" t="s">
        <v>38710</v>
      </c>
      <c r="E4216" t="s">
        <v>38711</v>
      </c>
    </row>
    <row r="4217" spans="1:5">
      <c r="A4217" t="s">
        <v>38712</v>
      </c>
      <c r="E4217" t="s">
        <v>38713</v>
      </c>
    </row>
    <row r="4218" spans="1:5">
      <c r="A4218" t="s">
        <v>38714</v>
      </c>
      <c r="E4218" t="s">
        <v>38715</v>
      </c>
    </row>
    <row r="4219" spans="1:5">
      <c r="A4219" t="s">
        <v>38716</v>
      </c>
      <c r="E4219" t="s">
        <v>38717</v>
      </c>
    </row>
    <row r="4220" spans="1:5">
      <c r="A4220" t="s">
        <v>38718</v>
      </c>
      <c r="E4220" t="s">
        <v>38719</v>
      </c>
    </row>
    <row r="4221" spans="1:5">
      <c r="A4221" t="s">
        <v>38720</v>
      </c>
      <c r="E4221" t="s">
        <v>38721</v>
      </c>
    </row>
    <row r="4222" spans="1:5">
      <c r="A4222" t="s">
        <v>38722</v>
      </c>
      <c r="E4222" t="s">
        <v>38723</v>
      </c>
    </row>
    <row r="4223" spans="1:5">
      <c r="A4223" t="s">
        <v>38724</v>
      </c>
      <c r="E4223" t="s">
        <v>38725</v>
      </c>
    </row>
    <row r="4224" spans="1:5">
      <c r="A4224" t="s">
        <v>38726</v>
      </c>
      <c r="E4224" t="s">
        <v>38727</v>
      </c>
    </row>
    <row r="4225" spans="1:5">
      <c r="A4225" t="s">
        <v>38728</v>
      </c>
      <c r="E4225" t="s">
        <v>38729</v>
      </c>
    </row>
    <row r="4226" spans="1:5">
      <c r="A4226" t="s">
        <v>38730</v>
      </c>
      <c r="E4226" t="s">
        <v>38731</v>
      </c>
    </row>
    <row r="4227" spans="1:5">
      <c r="A4227" t="s">
        <v>38732</v>
      </c>
      <c r="E4227" t="s">
        <v>38733</v>
      </c>
    </row>
    <row r="4228" spans="1:5">
      <c r="A4228" t="s">
        <v>38734</v>
      </c>
      <c r="E4228" t="s">
        <v>38735</v>
      </c>
    </row>
    <row r="4229" spans="1:5">
      <c r="A4229" t="s">
        <v>38736</v>
      </c>
      <c r="E4229" t="s">
        <v>38737</v>
      </c>
    </row>
    <row r="4230" spans="1:5">
      <c r="A4230" t="s">
        <v>38738</v>
      </c>
      <c r="E4230" t="s">
        <v>38739</v>
      </c>
    </row>
    <row r="4231" spans="1:5">
      <c r="A4231" t="s">
        <v>38740</v>
      </c>
      <c r="E4231" t="s">
        <v>38741</v>
      </c>
    </row>
    <row r="4232" spans="1:5">
      <c r="A4232" t="s">
        <v>38742</v>
      </c>
      <c r="E4232" t="s">
        <v>38743</v>
      </c>
    </row>
    <row r="4233" spans="1:5">
      <c r="A4233" t="s">
        <v>38744</v>
      </c>
      <c r="E4233" t="s">
        <v>38745</v>
      </c>
    </row>
    <row r="4234" spans="1:5">
      <c r="A4234" t="s">
        <v>38746</v>
      </c>
      <c r="E4234" t="s">
        <v>38747</v>
      </c>
    </row>
    <row r="4235" spans="1:5">
      <c r="A4235" t="s">
        <v>38748</v>
      </c>
      <c r="E4235" t="s">
        <v>38749</v>
      </c>
    </row>
    <row r="4236" spans="1:5">
      <c r="A4236" t="s">
        <v>38750</v>
      </c>
      <c r="E4236" t="s">
        <v>38751</v>
      </c>
    </row>
    <row r="4237" spans="1:5">
      <c r="A4237" t="s">
        <v>38752</v>
      </c>
      <c r="E4237" t="s">
        <v>38753</v>
      </c>
    </row>
    <row r="4238" spans="1:5">
      <c r="A4238" t="s">
        <v>38754</v>
      </c>
      <c r="E4238" t="s">
        <v>38755</v>
      </c>
    </row>
    <row r="4239" spans="1:5">
      <c r="A4239" t="s">
        <v>38756</v>
      </c>
      <c r="E4239" t="s">
        <v>38757</v>
      </c>
    </row>
    <row r="4240" spans="1:5">
      <c r="A4240" t="s">
        <v>38758</v>
      </c>
      <c r="E4240" t="s">
        <v>38759</v>
      </c>
    </row>
    <row r="4241" spans="1:5">
      <c r="A4241" t="s">
        <v>38760</v>
      </c>
      <c r="E4241" t="s">
        <v>38761</v>
      </c>
    </row>
    <row r="4242" spans="1:5">
      <c r="A4242" t="s">
        <v>38762</v>
      </c>
      <c r="E4242" t="s">
        <v>38763</v>
      </c>
    </row>
    <row r="4243" spans="1:5">
      <c r="A4243" t="s">
        <v>38764</v>
      </c>
      <c r="E4243" t="s">
        <v>38765</v>
      </c>
    </row>
    <row r="4244" spans="1:5">
      <c r="A4244" t="s">
        <v>38766</v>
      </c>
      <c r="E4244" t="s">
        <v>38767</v>
      </c>
    </row>
    <row r="4245" spans="1:5">
      <c r="A4245" t="s">
        <v>38768</v>
      </c>
      <c r="E4245" t="s">
        <v>38769</v>
      </c>
    </row>
    <row r="4246" spans="1:5">
      <c r="A4246" t="s">
        <v>38770</v>
      </c>
      <c r="E4246" t="s">
        <v>38771</v>
      </c>
    </row>
    <row r="4247" spans="1:5">
      <c r="A4247" t="s">
        <v>38772</v>
      </c>
      <c r="E4247" t="s">
        <v>38773</v>
      </c>
    </row>
    <row r="4248" spans="1:5">
      <c r="A4248" t="s">
        <v>38774</v>
      </c>
      <c r="E4248" t="s">
        <v>38775</v>
      </c>
    </row>
    <row r="4249" spans="1:5">
      <c r="A4249" t="s">
        <v>38776</v>
      </c>
      <c r="E4249" t="s">
        <v>38777</v>
      </c>
    </row>
    <row r="4250" spans="1:5">
      <c r="A4250" t="s">
        <v>38778</v>
      </c>
      <c r="E4250" t="s">
        <v>38779</v>
      </c>
    </row>
    <row r="4251" spans="1:5">
      <c r="A4251" t="s">
        <v>38780</v>
      </c>
      <c r="E4251" t="s">
        <v>38781</v>
      </c>
    </row>
    <row r="4252" spans="1:5">
      <c r="A4252" t="s">
        <v>38782</v>
      </c>
      <c r="E4252" t="s">
        <v>38783</v>
      </c>
    </row>
    <row r="4253" spans="1:5">
      <c r="A4253" t="s">
        <v>38784</v>
      </c>
      <c r="E4253" t="s">
        <v>38785</v>
      </c>
    </row>
    <row r="4254" spans="1:5">
      <c r="A4254" t="s">
        <v>38786</v>
      </c>
      <c r="E4254" t="s">
        <v>38787</v>
      </c>
    </row>
    <row r="4255" spans="1:5">
      <c r="A4255" t="s">
        <v>38788</v>
      </c>
      <c r="E4255" t="s">
        <v>38789</v>
      </c>
    </row>
    <row r="4256" spans="1:5">
      <c r="A4256" t="s">
        <v>38790</v>
      </c>
      <c r="E4256" t="s">
        <v>38791</v>
      </c>
    </row>
    <row r="4257" spans="1:5">
      <c r="A4257" t="s">
        <v>38792</v>
      </c>
      <c r="E4257" t="s">
        <v>38793</v>
      </c>
    </row>
    <row r="4258" spans="1:5">
      <c r="A4258" t="s">
        <v>38794</v>
      </c>
      <c r="E4258" t="s">
        <v>38795</v>
      </c>
    </row>
    <row r="4259" spans="1:5">
      <c r="A4259" t="s">
        <v>38796</v>
      </c>
      <c r="E4259" t="s">
        <v>38797</v>
      </c>
    </row>
    <row r="4260" spans="1:5">
      <c r="A4260" t="s">
        <v>38798</v>
      </c>
      <c r="E4260" t="s">
        <v>38799</v>
      </c>
    </row>
    <row r="4261" spans="1:5">
      <c r="A4261" t="s">
        <v>38800</v>
      </c>
      <c r="E4261" t="s">
        <v>38801</v>
      </c>
    </row>
    <row r="4262" spans="1:5">
      <c r="A4262" t="s">
        <v>38802</v>
      </c>
      <c r="E4262" t="s">
        <v>38803</v>
      </c>
    </row>
    <row r="4263" spans="1:5">
      <c r="A4263" t="s">
        <v>38804</v>
      </c>
      <c r="E4263" t="s">
        <v>38805</v>
      </c>
    </row>
    <row r="4264" spans="1:5">
      <c r="A4264" t="s">
        <v>38806</v>
      </c>
      <c r="E4264" t="s">
        <v>38807</v>
      </c>
    </row>
    <row r="4265" spans="1:5">
      <c r="A4265" t="s">
        <v>38808</v>
      </c>
      <c r="E4265" t="s">
        <v>38809</v>
      </c>
    </row>
    <row r="4266" spans="1:5">
      <c r="A4266" t="s">
        <v>38810</v>
      </c>
      <c r="E4266" t="s">
        <v>38811</v>
      </c>
    </row>
    <row r="4267" spans="1:5">
      <c r="A4267" t="s">
        <v>38812</v>
      </c>
      <c r="E4267" t="s">
        <v>38813</v>
      </c>
    </row>
    <row r="4268" spans="1:5">
      <c r="A4268" t="s">
        <v>38814</v>
      </c>
      <c r="E4268" t="s">
        <v>38815</v>
      </c>
    </row>
    <row r="4269" spans="1:5">
      <c r="A4269" t="s">
        <v>38816</v>
      </c>
      <c r="E4269" t="s">
        <v>38817</v>
      </c>
    </row>
    <row r="4270" spans="1:5">
      <c r="A4270" t="s">
        <v>38818</v>
      </c>
      <c r="E4270" t="s">
        <v>38819</v>
      </c>
    </row>
    <row r="4271" spans="1:5">
      <c r="A4271" t="s">
        <v>38820</v>
      </c>
      <c r="E4271" t="s">
        <v>38821</v>
      </c>
    </row>
    <row r="4272" spans="1:5">
      <c r="A4272" t="s">
        <v>38822</v>
      </c>
      <c r="E4272" t="s">
        <v>38823</v>
      </c>
    </row>
    <row r="4273" spans="1:5">
      <c r="A4273" t="s">
        <v>38824</v>
      </c>
      <c r="E4273" t="s">
        <v>38825</v>
      </c>
    </row>
    <row r="4274" spans="1:5">
      <c r="A4274" t="s">
        <v>38826</v>
      </c>
      <c r="E4274" t="s">
        <v>38827</v>
      </c>
    </row>
    <row r="4275" spans="1:5">
      <c r="A4275" t="s">
        <v>38828</v>
      </c>
      <c r="E4275" t="s">
        <v>38829</v>
      </c>
    </row>
    <row r="4276" spans="1:5">
      <c r="A4276" t="s">
        <v>38830</v>
      </c>
      <c r="E4276" t="s">
        <v>38831</v>
      </c>
    </row>
    <row r="4277" spans="1:5">
      <c r="A4277" t="s">
        <v>38832</v>
      </c>
      <c r="E4277" t="s">
        <v>38833</v>
      </c>
    </row>
    <row r="4278" spans="1:5">
      <c r="A4278" t="s">
        <v>38834</v>
      </c>
      <c r="E4278" t="s">
        <v>38835</v>
      </c>
    </row>
    <row r="4279" spans="1:5">
      <c r="A4279" t="s">
        <v>38836</v>
      </c>
      <c r="E4279" t="s">
        <v>38837</v>
      </c>
    </row>
    <row r="4280" spans="1:5">
      <c r="A4280" t="s">
        <v>38838</v>
      </c>
      <c r="E4280" t="s">
        <v>38839</v>
      </c>
    </row>
    <row r="4281" spans="1:5">
      <c r="A4281" t="s">
        <v>38840</v>
      </c>
      <c r="E4281" t="s">
        <v>38841</v>
      </c>
    </row>
    <row r="4282" spans="1:5">
      <c r="A4282" t="s">
        <v>38842</v>
      </c>
      <c r="E4282" t="s">
        <v>38843</v>
      </c>
    </row>
    <row r="4283" spans="1:5">
      <c r="A4283" t="s">
        <v>38844</v>
      </c>
      <c r="E4283" t="s">
        <v>38845</v>
      </c>
    </row>
    <row r="4284" spans="1:5">
      <c r="A4284" t="s">
        <v>38846</v>
      </c>
      <c r="E4284" t="s">
        <v>38847</v>
      </c>
    </row>
    <row r="4285" spans="1:5">
      <c r="A4285" t="s">
        <v>38848</v>
      </c>
      <c r="E4285" t="s">
        <v>38849</v>
      </c>
    </row>
    <row r="4286" spans="1:5">
      <c r="A4286" t="s">
        <v>38850</v>
      </c>
      <c r="E4286" t="s">
        <v>38851</v>
      </c>
    </row>
    <row r="4287" spans="1:5">
      <c r="A4287" t="s">
        <v>23971</v>
      </c>
      <c r="E4287" t="s">
        <v>38852</v>
      </c>
    </row>
    <row r="4288" spans="1:5">
      <c r="A4288" t="s">
        <v>38853</v>
      </c>
      <c r="E4288" t="s">
        <v>38854</v>
      </c>
    </row>
    <row r="4289" spans="1:5">
      <c r="A4289" t="s">
        <v>38855</v>
      </c>
      <c r="E4289" t="s">
        <v>38856</v>
      </c>
    </row>
    <row r="4290" spans="1:5">
      <c r="A4290" t="s">
        <v>38857</v>
      </c>
      <c r="E4290" t="s">
        <v>38858</v>
      </c>
    </row>
    <row r="4291" spans="1:5">
      <c r="A4291" t="s">
        <v>38859</v>
      </c>
      <c r="E4291" t="s">
        <v>38860</v>
      </c>
    </row>
    <row r="4292" spans="1:5">
      <c r="A4292" t="s">
        <v>38861</v>
      </c>
      <c r="E4292" t="s">
        <v>38862</v>
      </c>
    </row>
    <row r="4293" spans="1:5">
      <c r="A4293" t="s">
        <v>38863</v>
      </c>
      <c r="E4293" t="s">
        <v>38864</v>
      </c>
    </row>
    <row r="4294" spans="1:5">
      <c r="A4294" t="s">
        <v>38865</v>
      </c>
      <c r="E4294" t="s">
        <v>38866</v>
      </c>
    </row>
    <row r="4295" spans="1:5">
      <c r="A4295" t="s">
        <v>38867</v>
      </c>
      <c r="E4295" t="s">
        <v>38868</v>
      </c>
    </row>
    <row r="4296" spans="1:5">
      <c r="A4296" t="s">
        <v>38869</v>
      </c>
      <c r="E4296" t="s">
        <v>38870</v>
      </c>
    </row>
    <row r="4297" spans="1:5">
      <c r="A4297" t="s">
        <v>38871</v>
      </c>
      <c r="E4297" t="s">
        <v>38872</v>
      </c>
    </row>
    <row r="4298" spans="1:5">
      <c r="A4298" t="s">
        <v>38873</v>
      </c>
      <c r="E4298" t="s">
        <v>38874</v>
      </c>
    </row>
    <row r="4299" spans="1:5">
      <c r="A4299" t="s">
        <v>38875</v>
      </c>
      <c r="E4299" t="s">
        <v>38876</v>
      </c>
    </row>
    <row r="4300" spans="1:5">
      <c r="A4300" t="s">
        <v>38877</v>
      </c>
      <c r="E4300" t="s">
        <v>38878</v>
      </c>
    </row>
    <row r="4301" spans="1:5">
      <c r="A4301" t="s">
        <v>38879</v>
      </c>
      <c r="E4301" t="s">
        <v>38880</v>
      </c>
    </row>
    <row r="4302" spans="1:5">
      <c r="A4302" t="s">
        <v>38881</v>
      </c>
      <c r="E4302" t="s">
        <v>38882</v>
      </c>
    </row>
    <row r="4303" spans="1:5">
      <c r="A4303" t="s">
        <v>38883</v>
      </c>
      <c r="E4303" t="s">
        <v>38884</v>
      </c>
    </row>
    <row r="4304" spans="1:5">
      <c r="A4304" t="s">
        <v>38885</v>
      </c>
      <c r="E4304" t="s">
        <v>38886</v>
      </c>
    </row>
    <row r="4305" spans="1:5">
      <c r="A4305" t="s">
        <v>38887</v>
      </c>
      <c r="E4305" t="s">
        <v>38888</v>
      </c>
    </row>
    <row r="4306" spans="1:5">
      <c r="A4306" t="s">
        <v>38889</v>
      </c>
      <c r="E4306" t="s">
        <v>38890</v>
      </c>
    </row>
    <row r="4307" spans="1:5">
      <c r="A4307" t="s">
        <v>27689</v>
      </c>
      <c r="E4307" t="s">
        <v>38891</v>
      </c>
    </row>
    <row r="4308" spans="1:5">
      <c r="A4308" t="s">
        <v>38892</v>
      </c>
      <c r="E4308" t="s">
        <v>38893</v>
      </c>
    </row>
    <row r="4309" spans="1:5">
      <c r="A4309" t="s">
        <v>38894</v>
      </c>
      <c r="E4309" t="s">
        <v>38895</v>
      </c>
    </row>
    <row r="4310" spans="1:5">
      <c r="A4310" t="s">
        <v>38896</v>
      </c>
      <c r="E4310" t="s">
        <v>38897</v>
      </c>
    </row>
    <row r="4311" spans="1:5">
      <c r="A4311" t="s">
        <v>38898</v>
      </c>
      <c r="E4311" t="s">
        <v>38899</v>
      </c>
    </row>
    <row r="4312" spans="1:5">
      <c r="A4312" t="s">
        <v>38900</v>
      </c>
      <c r="E4312" t="s">
        <v>38901</v>
      </c>
    </row>
    <row r="4313" spans="1:5">
      <c r="A4313" t="s">
        <v>38902</v>
      </c>
      <c r="E4313" t="s">
        <v>38903</v>
      </c>
    </row>
    <row r="4314" spans="1:5">
      <c r="A4314" t="s">
        <v>38904</v>
      </c>
      <c r="E4314" t="s">
        <v>38905</v>
      </c>
    </row>
    <row r="4315" spans="1:5">
      <c r="A4315" t="s">
        <v>38906</v>
      </c>
      <c r="E4315" t="s">
        <v>38907</v>
      </c>
    </row>
    <row r="4316" spans="1:5">
      <c r="A4316" t="s">
        <v>38908</v>
      </c>
      <c r="E4316" t="s">
        <v>38909</v>
      </c>
    </row>
    <row r="4317" spans="1:5">
      <c r="A4317" t="s">
        <v>38910</v>
      </c>
      <c r="E4317" t="s">
        <v>38911</v>
      </c>
    </row>
    <row r="4318" spans="1:5">
      <c r="A4318" t="s">
        <v>38912</v>
      </c>
      <c r="E4318" t="s">
        <v>38913</v>
      </c>
    </row>
    <row r="4319" spans="1:5">
      <c r="A4319" t="s">
        <v>38914</v>
      </c>
      <c r="E4319" t="s">
        <v>38915</v>
      </c>
    </row>
    <row r="4320" spans="1:5">
      <c r="A4320" t="s">
        <v>38916</v>
      </c>
      <c r="E4320" t="s">
        <v>38917</v>
      </c>
    </row>
    <row r="4321" spans="1:5">
      <c r="A4321" t="s">
        <v>38918</v>
      </c>
      <c r="E4321" t="s">
        <v>38919</v>
      </c>
    </row>
    <row r="4322" spans="1:5">
      <c r="A4322" t="s">
        <v>38920</v>
      </c>
      <c r="E4322" t="s">
        <v>38921</v>
      </c>
    </row>
    <row r="4323" spans="1:5">
      <c r="A4323" t="s">
        <v>38922</v>
      </c>
      <c r="E4323" t="s">
        <v>38923</v>
      </c>
    </row>
    <row r="4324" spans="1:5">
      <c r="A4324" t="s">
        <v>38924</v>
      </c>
      <c r="E4324" t="s">
        <v>38925</v>
      </c>
    </row>
    <row r="4325" spans="1:5">
      <c r="A4325" t="s">
        <v>38926</v>
      </c>
      <c r="E4325" t="s">
        <v>38927</v>
      </c>
    </row>
    <row r="4326" spans="1:5">
      <c r="A4326" t="s">
        <v>38928</v>
      </c>
      <c r="E4326" t="s">
        <v>38929</v>
      </c>
    </row>
    <row r="4327" spans="1:5">
      <c r="A4327" t="s">
        <v>38930</v>
      </c>
      <c r="E4327" t="s">
        <v>38931</v>
      </c>
    </row>
    <row r="4328" spans="1:5">
      <c r="A4328" t="s">
        <v>38932</v>
      </c>
      <c r="E4328" t="s">
        <v>38933</v>
      </c>
    </row>
    <row r="4329" spans="1:5">
      <c r="A4329" t="s">
        <v>38934</v>
      </c>
      <c r="E4329" t="s">
        <v>38935</v>
      </c>
    </row>
    <row r="4330" spans="1:5">
      <c r="A4330" t="s">
        <v>38936</v>
      </c>
      <c r="E4330" t="s">
        <v>38937</v>
      </c>
    </row>
    <row r="4331" spans="1:5">
      <c r="A4331" t="s">
        <v>38938</v>
      </c>
      <c r="E4331" t="s">
        <v>38939</v>
      </c>
    </row>
    <row r="4332" spans="1:5">
      <c r="A4332" t="s">
        <v>38940</v>
      </c>
      <c r="E4332" t="s">
        <v>38941</v>
      </c>
    </row>
    <row r="4333" spans="1:5">
      <c r="A4333" t="s">
        <v>38942</v>
      </c>
      <c r="E4333" t="s">
        <v>38943</v>
      </c>
    </row>
    <row r="4334" spans="1:5">
      <c r="A4334" t="s">
        <v>38944</v>
      </c>
      <c r="E4334" t="s">
        <v>38945</v>
      </c>
    </row>
    <row r="4335" spans="1:5">
      <c r="A4335" t="s">
        <v>38946</v>
      </c>
      <c r="E4335" t="s">
        <v>38947</v>
      </c>
    </row>
    <row r="4336" spans="1:5">
      <c r="A4336" t="s">
        <v>38948</v>
      </c>
      <c r="E4336" t="s">
        <v>38949</v>
      </c>
    </row>
    <row r="4337" spans="1:5">
      <c r="A4337" t="s">
        <v>38950</v>
      </c>
      <c r="E4337" t="s">
        <v>38951</v>
      </c>
    </row>
    <row r="4338" spans="1:5">
      <c r="A4338" t="s">
        <v>38952</v>
      </c>
      <c r="E4338" t="s">
        <v>38953</v>
      </c>
    </row>
    <row r="4339" spans="1:5">
      <c r="A4339" t="s">
        <v>38954</v>
      </c>
      <c r="E4339" t="s">
        <v>38955</v>
      </c>
    </row>
    <row r="4340" spans="1:5">
      <c r="A4340" t="s">
        <v>38956</v>
      </c>
      <c r="E4340" t="s">
        <v>38957</v>
      </c>
    </row>
    <row r="4341" spans="1:5">
      <c r="A4341" t="s">
        <v>38958</v>
      </c>
      <c r="E4341" t="s">
        <v>38959</v>
      </c>
    </row>
    <row r="4342" spans="1:5">
      <c r="A4342" t="s">
        <v>38960</v>
      </c>
      <c r="E4342" t="s">
        <v>38961</v>
      </c>
    </row>
    <row r="4343" spans="1:5">
      <c r="A4343" t="s">
        <v>38962</v>
      </c>
      <c r="E4343" t="s">
        <v>38963</v>
      </c>
    </row>
    <row r="4344" spans="1:5">
      <c r="A4344" t="s">
        <v>38964</v>
      </c>
      <c r="E4344" t="s">
        <v>38965</v>
      </c>
    </row>
    <row r="4345" spans="1:5">
      <c r="A4345" t="s">
        <v>38966</v>
      </c>
      <c r="E4345" t="s">
        <v>38967</v>
      </c>
    </row>
    <row r="4346" spans="1:5">
      <c r="A4346" t="s">
        <v>38968</v>
      </c>
      <c r="E4346" t="s">
        <v>38969</v>
      </c>
    </row>
    <row r="4347" spans="1:5">
      <c r="A4347" t="s">
        <v>38970</v>
      </c>
      <c r="E4347" t="s">
        <v>38971</v>
      </c>
    </row>
    <row r="4348" spans="1:5">
      <c r="A4348" t="s">
        <v>38972</v>
      </c>
      <c r="E4348" t="s">
        <v>38973</v>
      </c>
    </row>
    <row r="4349" spans="1:5">
      <c r="A4349" t="s">
        <v>38974</v>
      </c>
      <c r="E4349" t="s">
        <v>38975</v>
      </c>
    </row>
    <row r="4350" spans="1:5">
      <c r="A4350" t="s">
        <v>38976</v>
      </c>
      <c r="E4350" t="s">
        <v>38977</v>
      </c>
    </row>
    <row r="4351" spans="1:5">
      <c r="A4351" t="s">
        <v>38978</v>
      </c>
      <c r="E4351" t="s">
        <v>38979</v>
      </c>
    </row>
    <row r="4352" spans="1:5">
      <c r="A4352" t="s">
        <v>38980</v>
      </c>
      <c r="E4352" t="s">
        <v>38981</v>
      </c>
    </row>
    <row r="4353" spans="1:5">
      <c r="A4353" t="s">
        <v>38982</v>
      </c>
      <c r="E4353" t="s">
        <v>38983</v>
      </c>
    </row>
    <row r="4354" spans="1:5">
      <c r="A4354" t="s">
        <v>38984</v>
      </c>
      <c r="E4354" t="s">
        <v>38985</v>
      </c>
    </row>
    <row r="4355" spans="1:5">
      <c r="A4355" t="s">
        <v>38986</v>
      </c>
      <c r="E4355" t="s">
        <v>38987</v>
      </c>
    </row>
    <row r="4356" spans="1:5">
      <c r="A4356" t="s">
        <v>38988</v>
      </c>
      <c r="E4356" t="s">
        <v>38989</v>
      </c>
    </row>
    <row r="4357" spans="1:5">
      <c r="A4357" t="s">
        <v>38990</v>
      </c>
      <c r="E4357" t="s">
        <v>38991</v>
      </c>
    </row>
    <row r="4358" spans="1:5">
      <c r="A4358" t="s">
        <v>38992</v>
      </c>
      <c r="E4358" t="s">
        <v>38993</v>
      </c>
    </row>
    <row r="4359" spans="1:5">
      <c r="A4359" t="s">
        <v>38994</v>
      </c>
      <c r="E4359" t="s">
        <v>38995</v>
      </c>
    </row>
    <row r="4360" spans="1:5">
      <c r="A4360" t="s">
        <v>38996</v>
      </c>
      <c r="E4360" t="s">
        <v>38997</v>
      </c>
    </row>
    <row r="4361" spans="1:5">
      <c r="A4361" t="s">
        <v>38998</v>
      </c>
      <c r="E4361" t="s">
        <v>38999</v>
      </c>
    </row>
    <row r="4362" spans="1:5">
      <c r="A4362" t="s">
        <v>39000</v>
      </c>
      <c r="E4362" t="s">
        <v>39001</v>
      </c>
    </row>
    <row r="4363" spans="1:5">
      <c r="A4363" t="s">
        <v>39002</v>
      </c>
      <c r="E4363" t="s">
        <v>39003</v>
      </c>
    </row>
    <row r="4364" spans="1:5">
      <c r="A4364" t="s">
        <v>39004</v>
      </c>
      <c r="E4364" t="s">
        <v>39005</v>
      </c>
    </row>
    <row r="4365" spans="1:5">
      <c r="A4365" t="s">
        <v>39006</v>
      </c>
      <c r="E4365" t="s">
        <v>39007</v>
      </c>
    </row>
    <row r="4366" spans="1:5">
      <c r="A4366" t="s">
        <v>39008</v>
      </c>
      <c r="E4366" t="s">
        <v>39009</v>
      </c>
    </row>
    <row r="4367" spans="1:5">
      <c r="A4367" t="s">
        <v>39010</v>
      </c>
      <c r="E4367" t="s">
        <v>39011</v>
      </c>
    </row>
    <row r="4368" spans="1:5">
      <c r="A4368" t="s">
        <v>39012</v>
      </c>
      <c r="E4368" t="s">
        <v>39013</v>
      </c>
    </row>
    <row r="4369" spans="1:5">
      <c r="A4369" t="s">
        <v>39014</v>
      </c>
      <c r="E4369" t="s">
        <v>39015</v>
      </c>
    </row>
    <row r="4370" spans="1:5">
      <c r="A4370" t="s">
        <v>39016</v>
      </c>
      <c r="E4370" t="s">
        <v>39017</v>
      </c>
    </row>
    <row r="4371" spans="1:5">
      <c r="A4371" t="s">
        <v>39018</v>
      </c>
      <c r="E4371" t="s">
        <v>39019</v>
      </c>
    </row>
    <row r="4372" spans="1:5">
      <c r="A4372" t="s">
        <v>39020</v>
      </c>
      <c r="E4372" t="s">
        <v>39021</v>
      </c>
    </row>
    <row r="4373" spans="1:5">
      <c r="A4373" t="s">
        <v>39022</v>
      </c>
      <c r="E4373" t="s">
        <v>39023</v>
      </c>
    </row>
    <row r="4374" spans="1:5">
      <c r="A4374" t="s">
        <v>39024</v>
      </c>
      <c r="E4374" t="s">
        <v>39025</v>
      </c>
    </row>
    <row r="4375" spans="1:5">
      <c r="A4375" t="s">
        <v>39026</v>
      </c>
      <c r="E4375" t="s">
        <v>39027</v>
      </c>
    </row>
    <row r="4376" spans="1:5">
      <c r="A4376" t="s">
        <v>39028</v>
      </c>
      <c r="E4376" t="s">
        <v>39029</v>
      </c>
    </row>
    <row r="4377" spans="1:5">
      <c r="A4377" t="s">
        <v>39030</v>
      </c>
      <c r="E4377" t="s">
        <v>39031</v>
      </c>
    </row>
    <row r="4378" spans="1:5">
      <c r="A4378" t="s">
        <v>39032</v>
      </c>
      <c r="E4378" t="s">
        <v>39033</v>
      </c>
    </row>
    <row r="4379" spans="1:5">
      <c r="A4379" t="s">
        <v>39034</v>
      </c>
      <c r="E4379" t="s">
        <v>39035</v>
      </c>
    </row>
    <row r="4380" spans="1:5">
      <c r="A4380" t="s">
        <v>39036</v>
      </c>
      <c r="E4380" t="s">
        <v>39037</v>
      </c>
    </row>
    <row r="4381" spans="1:5">
      <c r="A4381" t="s">
        <v>39038</v>
      </c>
      <c r="E4381" t="s">
        <v>39039</v>
      </c>
    </row>
    <row r="4382" spans="1:5">
      <c r="A4382" t="s">
        <v>39040</v>
      </c>
      <c r="E4382" t="s">
        <v>39041</v>
      </c>
    </row>
    <row r="4383" spans="1:5">
      <c r="A4383" t="s">
        <v>39042</v>
      </c>
      <c r="E4383" t="s">
        <v>39043</v>
      </c>
    </row>
    <row r="4384" spans="1:5">
      <c r="A4384" t="s">
        <v>39044</v>
      </c>
      <c r="E4384" t="s">
        <v>39045</v>
      </c>
    </row>
    <row r="4385" spans="1:5">
      <c r="A4385" t="s">
        <v>39046</v>
      </c>
      <c r="E4385" t="s">
        <v>39047</v>
      </c>
    </row>
    <row r="4386" spans="1:5">
      <c r="A4386" t="s">
        <v>39048</v>
      </c>
      <c r="E4386" t="s">
        <v>39049</v>
      </c>
    </row>
    <row r="4387" spans="1:5">
      <c r="A4387" t="s">
        <v>24736</v>
      </c>
      <c r="E4387" t="s">
        <v>39050</v>
      </c>
    </row>
    <row r="4388" spans="1:5">
      <c r="A4388" t="s">
        <v>39051</v>
      </c>
      <c r="E4388" t="s">
        <v>39052</v>
      </c>
    </row>
    <row r="4389" spans="1:5">
      <c r="A4389" t="s">
        <v>39053</v>
      </c>
      <c r="E4389" t="s">
        <v>39054</v>
      </c>
    </row>
    <row r="4390" spans="1:5">
      <c r="A4390" t="s">
        <v>39055</v>
      </c>
      <c r="E4390" t="s">
        <v>39056</v>
      </c>
    </row>
    <row r="4391" spans="1:5">
      <c r="A4391" t="s">
        <v>39057</v>
      </c>
      <c r="E4391" t="s">
        <v>39058</v>
      </c>
    </row>
    <row r="4392" spans="1:5">
      <c r="A4392" t="s">
        <v>39059</v>
      </c>
      <c r="E4392" t="s">
        <v>39060</v>
      </c>
    </row>
    <row r="4393" spans="1:5">
      <c r="A4393" t="s">
        <v>39061</v>
      </c>
      <c r="E4393" t="s">
        <v>39062</v>
      </c>
    </row>
    <row r="4394" spans="1:5">
      <c r="A4394" t="s">
        <v>39063</v>
      </c>
      <c r="E4394" t="s">
        <v>39064</v>
      </c>
    </row>
    <row r="4395" spans="1:5">
      <c r="A4395" t="s">
        <v>39065</v>
      </c>
      <c r="E4395" t="s">
        <v>39066</v>
      </c>
    </row>
    <row r="4396" spans="1:5">
      <c r="A4396" t="s">
        <v>39067</v>
      </c>
      <c r="E4396" t="s">
        <v>39068</v>
      </c>
    </row>
    <row r="4397" spans="1:5">
      <c r="A4397" t="s">
        <v>39069</v>
      </c>
      <c r="E4397" t="s">
        <v>39070</v>
      </c>
    </row>
    <row r="4398" spans="1:5">
      <c r="A4398" t="s">
        <v>39071</v>
      </c>
      <c r="E4398" t="s">
        <v>39072</v>
      </c>
    </row>
    <row r="4399" spans="1:5">
      <c r="A4399" t="s">
        <v>39073</v>
      </c>
      <c r="E4399" t="s">
        <v>39074</v>
      </c>
    </row>
    <row r="4400" spans="1:5">
      <c r="A4400" t="s">
        <v>39075</v>
      </c>
      <c r="E4400" t="s">
        <v>39076</v>
      </c>
    </row>
    <row r="4401" spans="1:5">
      <c r="A4401" t="s">
        <v>39077</v>
      </c>
      <c r="E4401" t="s">
        <v>39078</v>
      </c>
    </row>
    <row r="4402" spans="1:5">
      <c r="A4402" t="s">
        <v>39079</v>
      </c>
      <c r="E4402" t="s">
        <v>39080</v>
      </c>
    </row>
    <row r="4403" spans="1:5">
      <c r="A4403" t="s">
        <v>39081</v>
      </c>
      <c r="E4403" t="s">
        <v>39082</v>
      </c>
    </row>
    <row r="4404" spans="1:5">
      <c r="A4404" t="s">
        <v>7731</v>
      </c>
      <c r="E4404" t="s">
        <v>39083</v>
      </c>
    </row>
    <row r="4405" spans="1:5">
      <c r="A4405" t="s">
        <v>39084</v>
      </c>
      <c r="E4405" t="s">
        <v>39085</v>
      </c>
    </row>
    <row r="4406" spans="1:5">
      <c r="A4406" t="s">
        <v>25759</v>
      </c>
      <c r="E4406" t="s">
        <v>39086</v>
      </c>
    </row>
    <row r="4407" spans="1:5">
      <c r="A4407" t="s">
        <v>39087</v>
      </c>
      <c r="E4407" t="s">
        <v>39088</v>
      </c>
    </row>
    <row r="4408" spans="1:5">
      <c r="A4408" t="s">
        <v>39089</v>
      </c>
      <c r="E4408" t="s">
        <v>39090</v>
      </c>
    </row>
    <row r="4409" spans="1:5">
      <c r="A4409" t="s">
        <v>39091</v>
      </c>
      <c r="E4409" t="s">
        <v>39092</v>
      </c>
    </row>
    <row r="4410" spans="1:5">
      <c r="A4410" t="s">
        <v>39093</v>
      </c>
      <c r="E4410" t="s">
        <v>39094</v>
      </c>
    </row>
    <row r="4411" spans="1:5">
      <c r="A4411" t="s">
        <v>39095</v>
      </c>
      <c r="E4411" t="s">
        <v>39096</v>
      </c>
    </row>
    <row r="4412" spans="1:5">
      <c r="A4412" t="s">
        <v>39097</v>
      </c>
      <c r="E4412" t="s">
        <v>39098</v>
      </c>
    </row>
    <row r="4413" spans="1:5">
      <c r="A4413" t="s">
        <v>39099</v>
      </c>
      <c r="E4413" t="s">
        <v>39100</v>
      </c>
    </row>
    <row r="4414" spans="1:5">
      <c r="A4414" t="s">
        <v>39101</v>
      </c>
      <c r="E4414" t="s">
        <v>39102</v>
      </c>
    </row>
    <row r="4415" spans="1:5">
      <c r="A4415" t="s">
        <v>39103</v>
      </c>
      <c r="E4415" t="s">
        <v>39104</v>
      </c>
    </row>
    <row r="4416" spans="1:5">
      <c r="A4416" t="s">
        <v>39105</v>
      </c>
      <c r="E4416" t="s">
        <v>39106</v>
      </c>
    </row>
    <row r="4417" spans="1:5">
      <c r="A4417" t="s">
        <v>39107</v>
      </c>
      <c r="E4417" t="s">
        <v>39108</v>
      </c>
    </row>
    <row r="4418" spans="1:5">
      <c r="A4418" t="s">
        <v>39109</v>
      </c>
      <c r="E4418" t="s">
        <v>39110</v>
      </c>
    </row>
    <row r="4419" spans="1:5">
      <c r="A4419" t="s">
        <v>39111</v>
      </c>
      <c r="E4419" t="s">
        <v>39112</v>
      </c>
    </row>
    <row r="4420" spans="1:5">
      <c r="A4420" t="s">
        <v>39113</v>
      </c>
      <c r="E4420" t="s">
        <v>39114</v>
      </c>
    </row>
    <row r="4421" spans="1:5">
      <c r="A4421" t="s">
        <v>39115</v>
      </c>
      <c r="E4421" t="s">
        <v>39116</v>
      </c>
    </row>
    <row r="4422" spans="1:5">
      <c r="A4422" t="s">
        <v>39117</v>
      </c>
      <c r="E4422" t="s">
        <v>39118</v>
      </c>
    </row>
    <row r="4423" spans="1:5">
      <c r="A4423" t="s">
        <v>26556</v>
      </c>
      <c r="E4423" t="s">
        <v>39119</v>
      </c>
    </row>
    <row r="4424" spans="1:5">
      <c r="A4424" t="s">
        <v>39120</v>
      </c>
      <c r="E4424" t="s">
        <v>39121</v>
      </c>
    </row>
    <row r="4425" spans="1:5">
      <c r="A4425" t="s">
        <v>39122</v>
      </c>
      <c r="E4425" t="s">
        <v>39123</v>
      </c>
    </row>
    <row r="4426" spans="1:5">
      <c r="A4426" t="s">
        <v>39124</v>
      </c>
      <c r="E4426" t="s">
        <v>39125</v>
      </c>
    </row>
    <row r="4427" spans="1:5">
      <c r="A4427" t="s">
        <v>39126</v>
      </c>
      <c r="E4427" t="s">
        <v>39127</v>
      </c>
    </row>
    <row r="4428" spans="1:5">
      <c r="A4428" t="s">
        <v>39128</v>
      </c>
      <c r="E4428" t="s">
        <v>39129</v>
      </c>
    </row>
    <row r="4429" spans="1:5">
      <c r="A4429" t="s">
        <v>39130</v>
      </c>
      <c r="E4429" t="s">
        <v>39131</v>
      </c>
    </row>
    <row r="4430" spans="1:5">
      <c r="A4430" t="s">
        <v>39132</v>
      </c>
      <c r="E4430" t="s">
        <v>39133</v>
      </c>
    </row>
    <row r="4431" spans="1:5">
      <c r="A4431" t="s">
        <v>39134</v>
      </c>
      <c r="E4431" t="s">
        <v>39135</v>
      </c>
    </row>
    <row r="4432" spans="1:5">
      <c r="A4432" t="s">
        <v>39136</v>
      </c>
      <c r="E4432" t="s">
        <v>39137</v>
      </c>
    </row>
    <row r="4433" spans="1:5">
      <c r="A4433" t="s">
        <v>39138</v>
      </c>
      <c r="E4433" t="s">
        <v>39139</v>
      </c>
    </row>
    <row r="4434" spans="1:5">
      <c r="A4434" t="s">
        <v>39140</v>
      </c>
      <c r="E4434" t="s">
        <v>39141</v>
      </c>
    </row>
    <row r="4435" spans="1:5">
      <c r="A4435" t="s">
        <v>39142</v>
      </c>
      <c r="E4435" t="s">
        <v>39143</v>
      </c>
    </row>
    <row r="4436" spans="1:5">
      <c r="A4436" t="s">
        <v>39144</v>
      </c>
      <c r="E4436" t="s">
        <v>39145</v>
      </c>
    </row>
    <row r="4437" spans="1:5">
      <c r="A4437" t="s">
        <v>39146</v>
      </c>
      <c r="E4437" t="s">
        <v>39147</v>
      </c>
    </row>
    <row r="4438" spans="1:5">
      <c r="A4438" t="s">
        <v>39148</v>
      </c>
      <c r="E4438" t="s">
        <v>39149</v>
      </c>
    </row>
    <row r="4439" spans="1:5">
      <c r="A4439" t="s">
        <v>39150</v>
      </c>
      <c r="E4439" t="s">
        <v>39151</v>
      </c>
    </row>
    <row r="4440" spans="1:5">
      <c r="A4440" t="s">
        <v>39152</v>
      </c>
      <c r="E4440" t="s">
        <v>39153</v>
      </c>
    </row>
    <row r="4441" spans="1:5">
      <c r="A4441" t="s">
        <v>39154</v>
      </c>
      <c r="E4441" t="s">
        <v>39155</v>
      </c>
    </row>
    <row r="4442" spans="1:5">
      <c r="A4442" t="s">
        <v>39156</v>
      </c>
      <c r="E4442" t="s">
        <v>39157</v>
      </c>
    </row>
    <row r="4443" spans="1:5">
      <c r="A4443" t="s">
        <v>39158</v>
      </c>
      <c r="E4443" t="s">
        <v>39159</v>
      </c>
    </row>
    <row r="4444" spans="1:5">
      <c r="A4444" t="s">
        <v>39160</v>
      </c>
      <c r="E4444" t="s">
        <v>39161</v>
      </c>
    </row>
    <row r="4445" spans="1:5">
      <c r="A4445" t="s">
        <v>15647</v>
      </c>
      <c r="E4445" t="s">
        <v>39162</v>
      </c>
    </row>
    <row r="4446" spans="1:5">
      <c r="A4446" t="s">
        <v>39163</v>
      </c>
      <c r="E4446" t="s">
        <v>39164</v>
      </c>
    </row>
    <row r="4447" spans="1:5">
      <c r="A4447" t="s">
        <v>39165</v>
      </c>
      <c r="E4447" t="s">
        <v>39166</v>
      </c>
    </row>
    <row r="4448" spans="1:5">
      <c r="A4448" t="s">
        <v>39167</v>
      </c>
      <c r="E4448" t="s">
        <v>39168</v>
      </c>
    </row>
    <row r="4449" spans="1:5">
      <c r="A4449" t="s">
        <v>39169</v>
      </c>
      <c r="E4449" t="s">
        <v>39170</v>
      </c>
    </row>
    <row r="4450" spans="1:5">
      <c r="A4450" t="s">
        <v>39171</v>
      </c>
      <c r="E4450" t="s">
        <v>39172</v>
      </c>
    </row>
    <row r="4451" spans="1:5">
      <c r="A4451" t="s">
        <v>39173</v>
      </c>
      <c r="E4451" t="s">
        <v>39174</v>
      </c>
    </row>
    <row r="4452" spans="1:5">
      <c r="A4452" t="s">
        <v>39175</v>
      </c>
      <c r="E4452" t="s">
        <v>39176</v>
      </c>
    </row>
    <row r="4453" spans="1:5">
      <c r="A4453" t="s">
        <v>39177</v>
      </c>
      <c r="E4453" t="s">
        <v>39178</v>
      </c>
    </row>
    <row r="4454" spans="1:5">
      <c r="A4454" t="s">
        <v>39179</v>
      </c>
      <c r="E4454" t="s">
        <v>39180</v>
      </c>
    </row>
    <row r="4455" spans="1:5">
      <c r="A4455" t="s">
        <v>39181</v>
      </c>
      <c r="E4455" t="s">
        <v>39182</v>
      </c>
    </row>
    <row r="4456" spans="1:5">
      <c r="A4456" t="s">
        <v>39183</v>
      </c>
      <c r="E4456" t="s">
        <v>39184</v>
      </c>
    </row>
    <row r="4457" spans="1:5">
      <c r="A4457" t="s">
        <v>39185</v>
      </c>
      <c r="E4457" t="s">
        <v>39186</v>
      </c>
    </row>
    <row r="4458" spans="1:5">
      <c r="A4458" t="s">
        <v>39187</v>
      </c>
      <c r="E4458" t="s">
        <v>39188</v>
      </c>
    </row>
    <row r="4459" spans="1:5">
      <c r="A4459" t="s">
        <v>39189</v>
      </c>
      <c r="E4459" t="s">
        <v>39190</v>
      </c>
    </row>
    <row r="4460" spans="1:5">
      <c r="A4460" t="s">
        <v>39191</v>
      </c>
      <c r="E4460" t="s">
        <v>39192</v>
      </c>
    </row>
    <row r="4461" spans="1:5">
      <c r="A4461" t="s">
        <v>39193</v>
      </c>
      <c r="E4461" t="s">
        <v>39194</v>
      </c>
    </row>
    <row r="4462" spans="1:5">
      <c r="A4462" t="s">
        <v>39195</v>
      </c>
      <c r="E4462" t="s">
        <v>39196</v>
      </c>
    </row>
    <row r="4463" spans="1:5">
      <c r="A4463" t="s">
        <v>39197</v>
      </c>
      <c r="E4463" t="s">
        <v>39198</v>
      </c>
    </row>
    <row r="4464" spans="1:5">
      <c r="A4464" t="s">
        <v>39199</v>
      </c>
      <c r="E4464" t="s">
        <v>39200</v>
      </c>
    </row>
    <row r="4465" spans="1:5">
      <c r="A4465" t="s">
        <v>15606</v>
      </c>
      <c r="E4465" t="s">
        <v>39201</v>
      </c>
    </row>
    <row r="4466" spans="1:5">
      <c r="A4466" t="s">
        <v>39202</v>
      </c>
      <c r="E4466" t="s">
        <v>39203</v>
      </c>
    </row>
    <row r="4467" spans="1:5">
      <c r="A4467" t="s">
        <v>39204</v>
      </c>
      <c r="E4467" t="s">
        <v>39205</v>
      </c>
    </row>
    <row r="4468" spans="1:5">
      <c r="A4468" t="s">
        <v>39206</v>
      </c>
      <c r="E4468" t="s">
        <v>39207</v>
      </c>
    </row>
    <row r="4469" spans="1:5">
      <c r="A4469" t="s">
        <v>39208</v>
      </c>
      <c r="E4469" t="s">
        <v>39209</v>
      </c>
    </row>
    <row r="4470" spans="1:5">
      <c r="A4470" t="s">
        <v>39210</v>
      </c>
      <c r="E4470" t="s">
        <v>39211</v>
      </c>
    </row>
    <row r="4471" spans="1:5">
      <c r="A4471" t="s">
        <v>39212</v>
      </c>
      <c r="E4471" t="s">
        <v>39213</v>
      </c>
    </row>
    <row r="4472" spans="1:5">
      <c r="A4472" t="s">
        <v>39214</v>
      </c>
      <c r="E4472" t="s">
        <v>39215</v>
      </c>
    </row>
    <row r="4473" spans="1:5">
      <c r="A4473" t="s">
        <v>39216</v>
      </c>
      <c r="E4473" t="s">
        <v>39217</v>
      </c>
    </row>
    <row r="4474" spans="1:5">
      <c r="A4474" t="s">
        <v>39218</v>
      </c>
      <c r="E4474" t="s">
        <v>39219</v>
      </c>
    </row>
    <row r="4475" spans="1:5">
      <c r="A4475" t="s">
        <v>39220</v>
      </c>
      <c r="E4475" t="s">
        <v>39221</v>
      </c>
    </row>
    <row r="4476" spans="1:5">
      <c r="A4476" t="s">
        <v>39222</v>
      </c>
      <c r="E4476" t="s">
        <v>39223</v>
      </c>
    </row>
    <row r="4477" spans="1:5">
      <c r="A4477" t="s">
        <v>39224</v>
      </c>
      <c r="E4477" t="s">
        <v>39225</v>
      </c>
    </row>
    <row r="4478" spans="1:5">
      <c r="A4478" t="s">
        <v>39226</v>
      </c>
      <c r="E4478" t="s">
        <v>39227</v>
      </c>
    </row>
    <row r="4479" spans="1:5">
      <c r="A4479" t="s">
        <v>39228</v>
      </c>
      <c r="E4479" t="s">
        <v>39229</v>
      </c>
    </row>
    <row r="4480" spans="1:5">
      <c r="A4480" t="s">
        <v>39230</v>
      </c>
      <c r="E4480" t="s">
        <v>39231</v>
      </c>
    </row>
    <row r="4481" spans="1:5">
      <c r="A4481" t="s">
        <v>39232</v>
      </c>
      <c r="E4481" t="s">
        <v>39233</v>
      </c>
    </row>
    <row r="4482" spans="1:5">
      <c r="A4482" t="s">
        <v>39234</v>
      </c>
      <c r="E4482" t="s">
        <v>39235</v>
      </c>
    </row>
    <row r="4483" spans="1:5">
      <c r="A4483" t="s">
        <v>39236</v>
      </c>
      <c r="E4483" t="s">
        <v>39237</v>
      </c>
    </row>
    <row r="4484" spans="1:5">
      <c r="A4484" t="s">
        <v>39238</v>
      </c>
      <c r="E4484" t="s">
        <v>39239</v>
      </c>
    </row>
    <row r="4485" spans="1:5">
      <c r="A4485" t="s">
        <v>39240</v>
      </c>
      <c r="E4485" t="s">
        <v>39241</v>
      </c>
    </row>
    <row r="4486" spans="1:5">
      <c r="A4486" t="s">
        <v>39242</v>
      </c>
      <c r="E4486" t="s">
        <v>39243</v>
      </c>
    </row>
    <row r="4487" spans="1:5">
      <c r="A4487" t="s">
        <v>39244</v>
      </c>
      <c r="E4487" t="s">
        <v>39245</v>
      </c>
    </row>
    <row r="4488" spans="1:5">
      <c r="A4488" t="s">
        <v>39246</v>
      </c>
      <c r="E4488" t="s">
        <v>39247</v>
      </c>
    </row>
    <row r="4489" spans="1:5">
      <c r="A4489" t="s">
        <v>39248</v>
      </c>
      <c r="E4489" t="s">
        <v>39249</v>
      </c>
    </row>
    <row r="4490" spans="1:5">
      <c r="A4490" t="s">
        <v>39250</v>
      </c>
      <c r="E4490" t="s">
        <v>39251</v>
      </c>
    </row>
    <row r="4491" spans="1:5">
      <c r="A4491" t="s">
        <v>39252</v>
      </c>
      <c r="E4491" t="s">
        <v>39253</v>
      </c>
    </row>
    <row r="4492" spans="1:5">
      <c r="A4492" t="s">
        <v>39254</v>
      </c>
      <c r="E4492" t="s">
        <v>39255</v>
      </c>
    </row>
    <row r="4493" spans="1:5">
      <c r="A4493" t="s">
        <v>39256</v>
      </c>
      <c r="E4493" t="s">
        <v>39257</v>
      </c>
    </row>
    <row r="4494" spans="1:5">
      <c r="A4494" t="s">
        <v>39258</v>
      </c>
      <c r="E4494" t="s">
        <v>39259</v>
      </c>
    </row>
    <row r="4495" spans="1:5">
      <c r="A4495" t="s">
        <v>39260</v>
      </c>
      <c r="E4495" t="s">
        <v>39261</v>
      </c>
    </row>
    <row r="4496" spans="1:5">
      <c r="A4496" t="s">
        <v>39262</v>
      </c>
      <c r="E4496" t="s">
        <v>39263</v>
      </c>
    </row>
    <row r="4497" spans="1:5">
      <c r="A4497" t="s">
        <v>39264</v>
      </c>
      <c r="E4497" t="s">
        <v>39265</v>
      </c>
    </row>
    <row r="4498" spans="1:5">
      <c r="A4498" t="s">
        <v>39266</v>
      </c>
      <c r="E4498" t="s">
        <v>39267</v>
      </c>
    </row>
    <row r="4499" spans="1:5">
      <c r="A4499" t="s">
        <v>39268</v>
      </c>
      <c r="E4499" t="s">
        <v>39269</v>
      </c>
    </row>
    <row r="4500" spans="1:5">
      <c r="A4500" t="s">
        <v>39270</v>
      </c>
      <c r="E4500" t="s">
        <v>39271</v>
      </c>
    </row>
    <row r="4501" spans="1:5">
      <c r="A4501" t="s">
        <v>39272</v>
      </c>
      <c r="E4501" t="s">
        <v>39273</v>
      </c>
    </row>
    <row r="4502" spans="1:5">
      <c r="A4502" t="s">
        <v>39274</v>
      </c>
      <c r="E4502" t="s">
        <v>39275</v>
      </c>
    </row>
    <row r="4503" spans="1:5">
      <c r="A4503" t="s">
        <v>39276</v>
      </c>
      <c r="E4503" t="s">
        <v>39277</v>
      </c>
    </row>
    <row r="4504" spans="1:5">
      <c r="A4504" t="s">
        <v>39278</v>
      </c>
      <c r="E4504" t="s">
        <v>39279</v>
      </c>
    </row>
    <row r="4505" spans="1:5">
      <c r="A4505" t="s">
        <v>39280</v>
      </c>
      <c r="E4505" t="s">
        <v>39281</v>
      </c>
    </row>
    <row r="4506" spans="1:5">
      <c r="A4506" t="s">
        <v>39282</v>
      </c>
      <c r="E4506" t="s">
        <v>39283</v>
      </c>
    </row>
    <row r="4507" spans="1:5">
      <c r="A4507" t="s">
        <v>39284</v>
      </c>
      <c r="E4507" t="s">
        <v>39285</v>
      </c>
    </row>
    <row r="4508" spans="1:5">
      <c r="A4508" t="s">
        <v>39286</v>
      </c>
      <c r="E4508" t="s">
        <v>39287</v>
      </c>
    </row>
    <row r="4509" spans="1:5">
      <c r="A4509" t="s">
        <v>39288</v>
      </c>
      <c r="E4509" t="s">
        <v>39289</v>
      </c>
    </row>
    <row r="4510" spans="1:5">
      <c r="A4510" t="s">
        <v>39290</v>
      </c>
      <c r="E4510" t="s">
        <v>39291</v>
      </c>
    </row>
    <row r="4511" spans="1:5">
      <c r="A4511" t="s">
        <v>39292</v>
      </c>
      <c r="E4511" t="s">
        <v>39293</v>
      </c>
    </row>
    <row r="4512" spans="1:5">
      <c r="A4512" t="s">
        <v>39294</v>
      </c>
      <c r="E4512" t="s">
        <v>39295</v>
      </c>
    </row>
    <row r="4513" spans="1:5">
      <c r="A4513" t="s">
        <v>39296</v>
      </c>
      <c r="E4513" t="s">
        <v>39297</v>
      </c>
    </row>
    <row r="4514" spans="1:5">
      <c r="A4514" t="s">
        <v>39298</v>
      </c>
      <c r="E4514" t="s">
        <v>39299</v>
      </c>
    </row>
    <row r="4515" spans="1:5">
      <c r="A4515" t="s">
        <v>39300</v>
      </c>
      <c r="E4515" t="s">
        <v>39301</v>
      </c>
    </row>
    <row r="4516" spans="1:5">
      <c r="A4516" t="s">
        <v>39302</v>
      </c>
      <c r="E4516" t="s">
        <v>39303</v>
      </c>
    </row>
    <row r="4517" spans="1:5">
      <c r="A4517" t="s">
        <v>39304</v>
      </c>
      <c r="E4517" t="s">
        <v>39305</v>
      </c>
    </row>
    <row r="4518" spans="1:5">
      <c r="A4518" t="s">
        <v>39306</v>
      </c>
      <c r="E4518" t="s">
        <v>39307</v>
      </c>
    </row>
    <row r="4519" spans="1:5">
      <c r="A4519" t="s">
        <v>39308</v>
      </c>
      <c r="E4519" t="s">
        <v>39309</v>
      </c>
    </row>
    <row r="4520" spans="1:5">
      <c r="A4520" t="s">
        <v>39310</v>
      </c>
      <c r="E4520" t="s">
        <v>39311</v>
      </c>
    </row>
    <row r="4521" spans="1:5">
      <c r="A4521" t="s">
        <v>39312</v>
      </c>
      <c r="E4521" t="s">
        <v>39313</v>
      </c>
    </row>
    <row r="4522" spans="1:5">
      <c r="A4522" t="s">
        <v>39314</v>
      </c>
      <c r="E4522" t="s">
        <v>39315</v>
      </c>
    </row>
    <row r="4523" spans="1:5">
      <c r="A4523" t="s">
        <v>39316</v>
      </c>
      <c r="E4523" t="s">
        <v>39317</v>
      </c>
    </row>
    <row r="4524" spans="1:5">
      <c r="A4524" t="s">
        <v>39318</v>
      </c>
      <c r="E4524" t="s">
        <v>39319</v>
      </c>
    </row>
    <row r="4525" spans="1:5">
      <c r="A4525" t="s">
        <v>39320</v>
      </c>
      <c r="E4525" t="s">
        <v>39321</v>
      </c>
    </row>
    <row r="4526" spans="1:5">
      <c r="A4526" t="s">
        <v>39322</v>
      </c>
      <c r="E4526" t="s">
        <v>39323</v>
      </c>
    </row>
    <row r="4527" spans="1:5">
      <c r="A4527" t="s">
        <v>39324</v>
      </c>
      <c r="E4527" t="s">
        <v>39325</v>
      </c>
    </row>
    <row r="4528" spans="1:5">
      <c r="A4528" t="s">
        <v>39326</v>
      </c>
      <c r="E4528" t="s">
        <v>39327</v>
      </c>
    </row>
    <row r="4529" spans="1:5">
      <c r="A4529" t="s">
        <v>39328</v>
      </c>
      <c r="E4529" t="s">
        <v>39329</v>
      </c>
    </row>
    <row r="4530" spans="1:5">
      <c r="A4530" t="s">
        <v>39330</v>
      </c>
      <c r="E4530" t="s">
        <v>39331</v>
      </c>
    </row>
    <row r="4531" spans="1:5">
      <c r="A4531" t="s">
        <v>39332</v>
      </c>
      <c r="E4531" t="s">
        <v>39333</v>
      </c>
    </row>
    <row r="4532" spans="1:5">
      <c r="A4532" t="s">
        <v>15531</v>
      </c>
      <c r="E4532" t="s">
        <v>39334</v>
      </c>
    </row>
    <row r="4533" spans="1:5">
      <c r="A4533" t="s">
        <v>39335</v>
      </c>
      <c r="E4533" t="s">
        <v>39336</v>
      </c>
    </row>
    <row r="4534" spans="1:5">
      <c r="A4534" t="s">
        <v>39337</v>
      </c>
      <c r="E4534" t="s">
        <v>39338</v>
      </c>
    </row>
    <row r="4535" spans="1:5">
      <c r="A4535" t="s">
        <v>39339</v>
      </c>
      <c r="E4535" t="s">
        <v>39340</v>
      </c>
    </row>
    <row r="4536" spans="1:5">
      <c r="A4536" t="s">
        <v>39341</v>
      </c>
      <c r="E4536" t="s">
        <v>39342</v>
      </c>
    </row>
    <row r="4537" spans="1:5">
      <c r="A4537" t="s">
        <v>39343</v>
      </c>
      <c r="E4537" t="s">
        <v>39344</v>
      </c>
    </row>
    <row r="4538" spans="1:5">
      <c r="A4538" t="s">
        <v>39345</v>
      </c>
      <c r="E4538" t="s">
        <v>39346</v>
      </c>
    </row>
    <row r="4539" spans="1:5">
      <c r="A4539" t="s">
        <v>39347</v>
      </c>
      <c r="E4539" t="s">
        <v>39348</v>
      </c>
    </row>
    <row r="4540" spans="1:5">
      <c r="A4540" t="s">
        <v>39349</v>
      </c>
      <c r="E4540" t="s">
        <v>39350</v>
      </c>
    </row>
    <row r="4541" spans="1:5">
      <c r="A4541" t="s">
        <v>39351</v>
      </c>
      <c r="E4541" t="s">
        <v>39352</v>
      </c>
    </row>
    <row r="4542" spans="1:5">
      <c r="A4542" t="s">
        <v>39353</v>
      </c>
      <c r="E4542" t="s">
        <v>39354</v>
      </c>
    </row>
    <row r="4543" spans="1:5">
      <c r="A4543" t="s">
        <v>39355</v>
      </c>
      <c r="E4543" t="s">
        <v>39356</v>
      </c>
    </row>
    <row r="4544" spans="1:5">
      <c r="A4544" t="s">
        <v>39357</v>
      </c>
      <c r="E4544" t="s">
        <v>39358</v>
      </c>
    </row>
    <row r="4545" spans="1:5">
      <c r="A4545" t="s">
        <v>39359</v>
      </c>
      <c r="E4545" t="s">
        <v>39360</v>
      </c>
    </row>
    <row r="4546" spans="1:5">
      <c r="A4546" t="s">
        <v>39361</v>
      </c>
      <c r="E4546" t="s">
        <v>39362</v>
      </c>
    </row>
    <row r="4547" spans="1:5">
      <c r="A4547" t="s">
        <v>39363</v>
      </c>
      <c r="E4547" t="s">
        <v>39364</v>
      </c>
    </row>
    <row r="4548" spans="1:5">
      <c r="A4548" t="s">
        <v>39365</v>
      </c>
      <c r="E4548" t="s">
        <v>39366</v>
      </c>
    </row>
    <row r="4549" spans="1:5">
      <c r="A4549" t="s">
        <v>39367</v>
      </c>
      <c r="E4549" t="s">
        <v>39368</v>
      </c>
    </row>
    <row r="4550" spans="1:5">
      <c r="A4550" t="s">
        <v>39369</v>
      </c>
      <c r="E4550" t="s">
        <v>39370</v>
      </c>
    </row>
    <row r="4551" spans="1:5">
      <c r="A4551" t="s">
        <v>39371</v>
      </c>
      <c r="E4551" t="s">
        <v>39372</v>
      </c>
    </row>
    <row r="4552" spans="1:5">
      <c r="A4552" t="s">
        <v>39373</v>
      </c>
      <c r="E4552" t="s">
        <v>39374</v>
      </c>
    </row>
    <row r="4553" spans="1:5">
      <c r="A4553" t="s">
        <v>39375</v>
      </c>
      <c r="E4553" t="s">
        <v>39376</v>
      </c>
    </row>
    <row r="4554" spans="1:5">
      <c r="A4554" t="s">
        <v>39377</v>
      </c>
      <c r="E4554" t="s">
        <v>39378</v>
      </c>
    </row>
    <row r="4555" spans="1:5">
      <c r="A4555" t="s">
        <v>39379</v>
      </c>
      <c r="E4555" t="s">
        <v>39380</v>
      </c>
    </row>
    <row r="4556" spans="1:5">
      <c r="A4556" t="s">
        <v>39381</v>
      </c>
      <c r="E4556" t="s">
        <v>39382</v>
      </c>
    </row>
    <row r="4557" spans="1:5">
      <c r="A4557" t="s">
        <v>15561</v>
      </c>
      <c r="E4557" t="s">
        <v>39383</v>
      </c>
    </row>
    <row r="4558" spans="1:5">
      <c r="A4558" t="s">
        <v>39384</v>
      </c>
      <c r="E4558" t="s">
        <v>39385</v>
      </c>
    </row>
    <row r="4559" spans="1:5">
      <c r="A4559" t="s">
        <v>39386</v>
      </c>
      <c r="E4559" t="s">
        <v>39387</v>
      </c>
    </row>
    <row r="4560" spans="1:5">
      <c r="A4560" t="s">
        <v>39388</v>
      </c>
      <c r="E4560" t="s">
        <v>39389</v>
      </c>
    </row>
    <row r="4561" spans="1:5">
      <c r="A4561" t="s">
        <v>39390</v>
      </c>
      <c r="E4561" t="s">
        <v>39391</v>
      </c>
    </row>
    <row r="4562" spans="1:5">
      <c r="A4562" t="s">
        <v>39392</v>
      </c>
      <c r="E4562" t="s">
        <v>39393</v>
      </c>
    </row>
    <row r="4563" spans="1:5">
      <c r="A4563" t="s">
        <v>39394</v>
      </c>
      <c r="E4563" t="s">
        <v>39395</v>
      </c>
    </row>
    <row r="4564" spans="1:5">
      <c r="A4564" t="s">
        <v>39396</v>
      </c>
      <c r="E4564" t="s">
        <v>39397</v>
      </c>
    </row>
    <row r="4565" spans="1:5">
      <c r="A4565" t="s">
        <v>39398</v>
      </c>
      <c r="E4565" t="s">
        <v>39399</v>
      </c>
    </row>
    <row r="4566" spans="1:5">
      <c r="A4566" t="s">
        <v>39400</v>
      </c>
      <c r="E4566" t="s">
        <v>39401</v>
      </c>
    </row>
    <row r="4567" spans="1:5">
      <c r="A4567" t="s">
        <v>39402</v>
      </c>
      <c r="E4567" t="s">
        <v>39403</v>
      </c>
    </row>
    <row r="4568" spans="1:5">
      <c r="A4568" t="s">
        <v>39404</v>
      </c>
      <c r="E4568" t="s">
        <v>39405</v>
      </c>
    </row>
    <row r="4569" spans="1:5">
      <c r="A4569" t="s">
        <v>39406</v>
      </c>
      <c r="E4569" t="s">
        <v>39407</v>
      </c>
    </row>
    <row r="4570" spans="1:5">
      <c r="A4570" t="s">
        <v>39408</v>
      </c>
      <c r="E4570" t="s">
        <v>39409</v>
      </c>
    </row>
    <row r="4571" spans="1:5">
      <c r="A4571" t="s">
        <v>39410</v>
      </c>
      <c r="E4571" t="s">
        <v>39411</v>
      </c>
    </row>
    <row r="4572" spans="1:5">
      <c r="A4572" t="s">
        <v>39412</v>
      </c>
      <c r="E4572" t="s">
        <v>39413</v>
      </c>
    </row>
    <row r="4573" spans="1:5">
      <c r="A4573" t="s">
        <v>39414</v>
      </c>
      <c r="E4573" t="s">
        <v>39415</v>
      </c>
    </row>
    <row r="4574" spans="1:5">
      <c r="A4574" t="s">
        <v>39416</v>
      </c>
      <c r="E4574" t="s">
        <v>39417</v>
      </c>
    </row>
    <row r="4575" spans="1:5">
      <c r="A4575" t="s">
        <v>39418</v>
      </c>
      <c r="E4575" t="s">
        <v>39419</v>
      </c>
    </row>
    <row r="4576" spans="1:5">
      <c r="A4576" t="s">
        <v>39420</v>
      </c>
      <c r="E4576" t="s">
        <v>39421</v>
      </c>
    </row>
    <row r="4577" spans="1:5">
      <c r="A4577" t="s">
        <v>39422</v>
      </c>
      <c r="E4577" t="s">
        <v>39423</v>
      </c>
    </row>
    <row r="4578" spans="1:5">
      <c r="A4578" t="s">
        <v>39424</v>
      </c>
      <c r="E4578" t="s">
        <v>39425</v>
      </c>
    </row>
    <row r="4579" spans="1:5">
      <c r="A4579" t="s">
        <v>39426</v>
      </c>
      <c r="E4579" t="s">
        <v>39427</v>
      </c>
    </row>
    <row r="4580" spans="1:5">
      <c r="A4580" t="s">
        <v>39428</v>
      </c>
      <c r="E4580" t="s">
        <v>39429</v>
      </c>
    </row>
    <row r="4581" spans="1:5">
      <c r="A4581" t="s">
        <v>39430</v>
      </c>
      <c r="E4581" t="s">
        <v>39431</v>
      </c>
    </row>
    <row r="4582" spans="1:5">
      <c r="A4582" t="s">
        <v>39432</v>
      </c>
      <c r="E4582" t="s">
        <v>39433</v>
      </c>
    </row>
    <row r="4583" spans="1:5">
      <c r="A4583" t="s">
        <v>39434</v>
      </c>
      <c r="E4583" t="s">
        <v>39435</v>
      </c>
    </row>
    <row r="4584" spans="1:5">
      <c r="A4584" t="s">
        <v>39436</v>
      </c>
      <c r="E4584" t="s">
        <v>39437</v>
      </c>
    </row>
    <row r="4585" spans="1:5">
      <c r="A4585" t="s">
        <v>39438</v>
      </c>
      <c r="E4585" t="s">
        <v>39439</v>
      </c>
    </row>
    <row r="4586" spans="1:5">
      <c r="A4586" t="s">
        <v>39440</v>
      </c>
      <c r="E4586" t="s">
        <v>39441</v>
      </c>
    </row>
    <row r="4587" spans="1:5">
      <c r="A4587" t="s">
        <v>39442</v>
      </c>
      <c r="E4587" t="s">
        <v>39443</v>
      </c>
    </row>
    <row r="4588" spans="1:5">
      <c r="A4588" t="s">
        <v>39444</v>
      </c>
      <c r="E4588" t="s">
        <v>39445</v>
      </c>
    </row>
    <row r="4589" spans="1:5">
      <c r="A4589" t="s">
        <v>39446</v>
      </c>
      <c r="E4589" t="s">
        <v>39447</v>
      </c>
    </row>
    <row r="4590" spans="1:5">
      <c r="A4590" t="s">
        <v>39448</v>
      </c>
      <c r="E4590" t="s">
        <v>39449</v>
      </c>
    </row>
    <row r="4591" spans="1:5">
      <c r="A4591" t="s">
        <v>39450</v>
      </c>
      <c r="E4591" t="s">
        <v>39451</v>
      </c>
    </row>
    <row r="4592" spans="1:5">
      <c r="A4592" t="s">
        <v>39452</v>
      </c>
      <c r="E4592" t="s">
        <v>39453</v>
      </c>
    </row>
    <row r="4593" spans="1:5">
      <c r="A4593" t="s">
        <v>39454</v>
      </c>
      <c r="E4593" t="s">
        <v>39455</v>
      </c>
    </row>
    <row r="4594" spans="1:5">
      <c r="A4594" t="s">
        <v>39456</v>
      </c>
      <c r="E4594" t="s">
        <v>39457</v>
      </c>
    </row>
    <row r="4595" spans="1:5">
      <c r="A4595" t="s">
        <v>39458</v>
      </c>
      <c r="E4595" t="s">
        <v>39459</v>
      </c>
    </row>
    <row r="4596" spans="1:5">
      <c r="A4596" t="s">
        <v>39460</v>
      </c>
      <c r="E4596" t="s">
        <v>39461</v>
      </c>
    </row>
    <row r="4597" spans="1:5">
      <c r="A4597" t="s">
        <v>39462</v>
      </c>
      <c r="E4597" t="s">
        <v>39463</v>
      </c>
    </row>
    <row r="4598" spans="1:5">
      <c r="A4598" t="s">
        <v>39464</v>
      </c>
      <c r="E4598" t="s">
        <v>39465</v>
      </c>
    </row>
    <row r="4599" spans="1:5">
      <c r="A4599" t="s">
        <v>39466</v>
      </c>
      <c r="E4599" t="s">
        <v>39467</v>
      </c>
    </row>
    <row r="4600" spans="1:5">
      <c r="A4600" t="s">
        <v>39468</v>
      </c>
      <c r="E4600" t="s">
        <v>39469</v>
      </c>
    </row>
    <row r="4601" spans="1:5">
      <c r="A4601" t="s">
        <v>39470</v>
      </c>
      <c r="E4601" t="s">
        <v>39471</v>
      </c>
    </row>
    <row r="4602" spans="1:5">
      <c r="A4602" t="s">
        <v>39472</v>
      </c>
      <c r="E4602" t="s">
        <v>39473</v>
      </c>
    </row>
    <row r="4603" spans="1:5">
      <c r="A4603" t="s">
        <v>39474</v>
      </c>
      <c r="E4603" t="s">
        <v>39475</v>
      </c>
    </row>
    <row r="4604" spans="1:5">
      <c r="A4604" t="s">
        <v>39476</v>
      </c>
      <c r="E4604" t="s">
        <v>39477</v>
      </c>
    </row>
    <row r="4605" spans="1:5">
      <c r="A4605" t="s">
        <v>39478</v>
      </c>
      <c r="E4605" t="s">
        <v>39479</v>
      </c>
    </row>
    <row r="4606" spans="1:5">
      <c r="A4606" t="s">
        <v>39480</v>
      </c>
      <c r="E4606" t="s">
        <v>39481</v>
      </c>
    </row>
    <row r="4607" spans="1:5">
      <c r="A4607" t="s">
        <v>39482</v>
      </c>
      <c r="E4607" t="s">
        <v>39483</v>
      </c>
    </row>
    <row r="4608" spans="1:5">
      <c r="A4608" t="s">
        <v>39484</v>
      </c>
      <c r="E4608" t="s">
        <v>39485</v>
      </c>
    </row>
    <row r="4609" spans="1:5">
      <c r="A4609" t="s">
        <v>39486</v>
      </c>
      <c r="E4609" t="s">
        <v>39487</v>
      </c>
    </row>
    <row r="4610" spans="1:5">
      <c r="A4610" t="s">
        <v>39488</v>
      </c>
      <c r="E4610" t="s">
        <v>39489</v>
      </c>
    </row>
    <row r="4611" spans="1:5">
      <c r="A4611" t="s">
        <v>39490</v>
      </c>
      <c r="E4611" t="s">
        <v>39491</v>
      </c>
    </row>
    <row r="4612" spans="1:5">
      <c r="A4612" t="s">
        <v>39492</v>
      </c>
      <c r="E4612" t="s">
        <v>39493</v>
      </c>
    </row>
    <row r="4613" spans="1:5">
      <c r="A4613" t="s">
        <v>39494</v>
      </c>
      <c r="E4613" t="s">
        <v>39495</v>
      </c>
    </row>
    <row r="4614" spans="1:5">
      <c r="A4614" t="s">
        <v>39496</v>
      </c>
      <c r="E4614" t="s">
        <v>39497</v>
      </c>
    </row>
    <row r="4615" spans="1:5">
      <c r="A4615" t="s">
        <v>39498</v>
      </c>
      <c r="E4615" t="s">
        <v>39499</v>
      </c>
    </row>
    <row r="4616" spans="1:5">
      <c r="A4616" t="s">
        <v>39500</v>
      </c>
      <c r="E4616" t="s">
        <v>39501</v>
      </c>
    </row>
    <row r="4617" spans="1:5">
      <c r="A4617" t="s">
        <v>39502</v>
      </c>
      <c r="E4617" t="s">
        <v>39503</v>
      </c>
    </row>
    <row r="4618" spans="1:5">
      <c r="A4618" t="s">
        <v>39504</v>
      </c>
      <c r="E4618" t="s">
        <v>39505</v>
      </c>
    </row>
    <row r="4619" spans="1:5">
      <c r="A4619" t="s">
        <v>39506</v>
      </c>
      <c r="E4619" t="s">
        <v>39507</v>
      </c>
    </row>
    <row r="4620" spans="1:5">
      <c r="A4620" t="s">
        <v>39508</v>
      </c>
      <c r="E4620" t="s">
        <v>39509</v>
      </c>
    </row>
    <row r="4621" spans="1:5">
      <c r="A4621" t="s">
        <v>39510</v>
      </c>
      <c r="E4621" t="s">
        <v>39511</v>
      </c>
    </row>
    <row r="4622" spans="1:5">
      <c r="A4622" t="s">
        <v>39512</v>
      </c>
      <c r="E4622" t="s">
        <v>39513</v>
      </c>
    </row>
    <row r="4623" spans="1:5">
      <c r="A4623" t="s">
        <v>39514</v>
      </c>
      <c r="E4623" t="s">
        <v>39515</v>
      </c>
    </row>
    <row r="4624" spans="1:5">
      <c r="A4624" t="s">
        <v>39516</v>
      </c>
      <c r="E4624" t="s">
        <v>39517</v>
      </c>
    </row>
    <row r="4625" spans="1:5">
      <c r="A4625" t="s">
        <v>28509</v>
      </c>
      <c r="E4625" t="s">
        <v>39518</v>
      </c>
    </row>
    <row r="4626" spans="1:5">
      <c r="A4626" t="s">
        <v>39519</v>
      </c>
      <c r="E4626" t="s">
        <v>39520</v>
      </c>
    </row>
    <row r="4627" spans="1:5">
      <c r="A4627" t="s">
        <v>39521</v>
      </c>
      <c r="E4627" t="s">
        <v>39522</v>
      </c>
    </row>
    <row r="4628" spans="1:5">
      <c r="A4628" t="s">
        <v>39523</v>
      </c>
      <c r="E4628" t="s">
        <v>39524</v>
      </c>
    </row>
    <row r="4629" spans="1:5">
      <c r="A4629" t="s">
        <v>39525</v>
      </c>
      <c r="E4629" t="s">
        <v>39526</v>
      </c>
    </row>
    <row r="4630" spans="1:5">
      <c r="A4630" t="s">
        <v>39527</v>
      </c>
      <c r="E4630" t="s">
        <v>39528</v>
      </c>
    </row>
    <row r="4631" spans="1:5">
      <c r="A4631" t="s">
        <v>39529</v>
      </c>
      <c r="E4631" t="s">
        <v>39530</v>
      </c>
    </row>
    <row r="4632" spans="1:5">
      <c r="A4632" t="s">
        <v>39531</v>
      </c>
      <c r="E4632" t="s">
        <v>39532</v>
      </c>
    </row>
    <row r="4633" spans="1:5">
      <c r="A4633" t="s">
        <v>39533</v>
      </c>
      <c r="E4633" t="s">
        <v>39534</v>
      </c>
    </row>
    <row r="4634" spans="1:5">
      <c r="A4634" t="s">
        <v>39535</v>
      </c>
      <c r="E4634" t="s">
        <v>39536</v>
      </c>
    </row>
    <row r="4635" spans="1:5">
      <c r="A4635" t="s">
        <v>39537</v>
      </c>
      <c r="E4635" t="s">
        <v>39538</v>
      </c>
    </row>
    <row r="4636" spans="1:5">
      <c r="A4636" t="s">
        <v>39539</v>
      </c>
      <c r="E4636" t="s">
        <v>39540</v>
      </c>
    </row>
    <row r="4637" spans="1:5">
      <c r="A4637" t="s">
        <v>39541</v>
      </c>
      <c r="E4637" t="s">
        <v>39542</v>
      </c>
    </row>
    <row r="4638" spans="1:5">
      <c r="A4638" t="s">
        <v>39543</v>
      </c>
      <c r="E4638" t="s">
        <v>39544</v>
      </c>
    </row>
    <row r="4639" spans="1:5">
      <c r="A4639" t="s">
        <v>39545</v>
      </c>
      <c r="E4639" t="s">
        <v>39546</v>
      </c>
    </row>
    <row r="4640" spans="1:5">
      <c r="A4640" t="s">
        <v>39547</v>
      </c>
      <c r="E4640" t="s">
        <v>39548</v>
      </c>
    </row>
    <row r="4641" spans="1:5">
      <c r="A4641" t="s">
        <v>39549</v>
      </c>
      <c r="E4641" t="s">
        <v>39550</v>
      </c>
    </row>
    <row r="4642" spans="1:5">
      <c r="A4642" t="s">
        <v>39551</v>
      </c>
      <c r="E4642" t="s">
        <v>39552</v>
      </c>
    </row>
    <row r="4643" spans="1:5">
      <c r="A4643" t="s">
        <v>39553</v>
      </c>
      <c r="E4643" t="s">
        <v>39554</v>
      </c>
    </row>
    <row r="4644" spans="1:5">
      <c r="A4644" t="s">
        <v>39555</v>
      </c>
      <c r="E4644" t="s">
        <v>39556</v>
      </c>
    </row>
    <row r="4645" spans="1:5">
      <c r="A4645" t="s">
        <v>39557</v>
      </c>
      <c r="E4645" t="s">
        <v>39558</v>
      </c>
    </row>
    <row r="4646" spans="1:5">
      <c r="A4646" t="s">
        <v>39559</v>
      </c>
      <c r="E4646" t="s">
        <v>39560</v>
      </c>
    </row>
    <row r="4647" spans="1:5">
      <c r="A4647" t="s">
        <v>39561</v>
      </c>
      <c r="E4647" t="s">
        <v>39562</v>
      </c>
    </row>
    <row r="4648" spans="1:5">
      <c r="A4648" t="s">
        <v>39563</v>
      </c>
      <c r="E4648" t="s">
        <v>39564</v>
      </c>
    </row>
    <row r="4649" spans="1:5">
      <c r="A4649" t="s">
        <v>39565</v>
      </c>
      <c r="E4649" t="s">
        <v>39566</v>
      </c>
    </row>
    <row r="4650" spans="1:5">
      <c r="A4650" t="s">
        <v>39567</v>
      </c>
      <c r="E4650" t="s">
        <v>39568</v>
      </c>
    </row>
    <row r="4651" spans="1:5">
      <c r="A4651" t="s">
        <v>39569</v>
      </c>
      <c r="E4651" t="s">
        <v>39570</v>
      </c>
    </row>
    <row r="4652" spans="1:5">
      <c r="A4652" t="s">
        <v>39571</v>
      </c>
      <c r="E4652" t="s">
        <v>39572</v>
      </c>
    </row>
    <row r="4653" spans="1:5">
      <c r="A4653" t="s">
        <v>39573</v>
      </c>
      <c r="E4653" t="s">
        <v>39574</v>
      </c>
    </row>
    <row r="4654" spans="1:5">
      <c r="A4654" t="s">
        <v>39575</v>
      </c>
      <c r="E4654" t="s">
        <v>39576</v>
      </c>
    </row>
    <row r="4655" spans="1:5">
      <c r="A4655" t="s">
        <v>39577</v>
      </c>
      <c r="E4655" t="s">
        <v>39578</v>
      </c>
    </row>
    <row r="4656" spans="1:5">
      <c r="A4656" t="s">
        <v>39579</v>
      </c>
      <c r="E4656" t="s">
        <v>39580</v>
      </c>
    </row>
    <row r="4657" spans="1:5">
      <c r="A4657" t="s">
        <v>39581</v>
      </c>
      <c r="E4657" t="s">
        <v>39582</v>
      </c>
    </row>
    <row r="4658" spans="1:5">
      <c r="A4658" t="s">
        <v>39583</v>
      </c>
      <c r="E4658" t="s">
        <v>39584</v>
      </c>
    </row>
    <row r="4659" spans="1:5">
      <c r="A4659" t="s">
        <v>39585</v>
      </c>
      <c r="E4659" t="s">
        <v>39586</v>
      </c>
    </row>
    <row r="4660" spans="1:5">
      <c r="A4660" t="s">
        <v>39587</v>
      </c>
      <c r="E4660" t="s">
        <v>39588</v>
      </c>
    </row>
    <row r="4661" spans="1:5">
      <c r="A4661" t="s">
        <v>39589</v>
      </c>
      <c r="E4661" t="s">
        <v>39590</v>
      </c>
    </row>
    <row r="4662" spans="1:5">
      <c r="A4662" t="s">
        <v>39591</v>
      </c>
      <c r="E4662" t="s">
        <v>39592</v>
      </c>
    </row>
    <row r="4663" spans="1:5">
      <c r="A4663" t="s">
        <v>39593</v>
      </c>
      <c r="E4663" t="s">
        <v>39594</v>
      </c>
    </row>
    <row r="4664" spans="1:5">
      <c r="A4664" t="s">
        <v>39595</v>
      </c>
      <c r="E4664" t="s">
        <v>39596</v>
      </c>
    </row>
    <row r="4665" spans="1:5">
      <c r="A4665" t="s">
        <v>39597</v>
      </c>
      <c r="E4665" t="s">
        <v>39598</v>
      </c>
    </row>
    <row r="4666" spans="1:5">
      <c r="A4666" t="s">
        <v>39599</v>
      </c>
      <c r="E4666" t="s">
        <v>39600</v>
      </c>
    </row>
    <row r="4667" spans="1:5">
      <c r="A4667" t="s">
        <v>15135</v>
      </c>
      <c r="E4667" t="s">
        <v>39601</v>
      </c>
    </row>
    <row r="4668" spans="1:5">
      <c r="A4668" t="s">
        <v>39602</v>
      </c>
      <c r="E4668" t="s">
        <v>39603</v>
      </c>
    </row>
    <row r="4669" spans="1:5">
      <c r="A4669" t="s">
        <v>39604</v>
      </c>
      <c r="E4669" t="s">
        <v>39605</v>
      </c>
    </row>
    <row r="4670" spans="1:5">
      <c r="A4670" t="s">
        <v>39606</v>
      </c>
      <c r="E4670" t="s">
        <v>39607</v>
      </c>
    </row>
    <row r="4671" spans="1:5">
      <c r="A4671" t="s">
        <v>39608</v>
      </c>
      <c r="E4671" t="s">
        <v>39609</v>
      </c>
    </row>
    <row r="4672" spans="1:5">
      <c r="A4672" t="s">
        <v>39610</v>
      </c>
      <c r="E4672" t="s">
        <v>39611</v>
      </c>
    </row>
    <row r="4673" spans="1:5">
      <c r="A4673" t="s">
        <v>39612</v>
      </c>
      <c r="E4673" t="s">
        <v>39613</v>
      </c>
    </row>
    <row r="4674" spans="1:5">
      <c r="A4674" t="s">
        <v>39614</v>
      </c>
      <c r="E4674" t="s">
        <v>39615</v>
      </c>
    </row>
    <row r="4675" spans="1:5">
      <c r="A4675" t="s">
        <v>39616</v>
      </c>
      <c r="E4675" t="s">
        <v>39617</v>
      </c>
    </row>
    <row r="4676" spans="1:5">
      <c r="A4676" t="s">
        <v>39618</v>
      </c>
      <c r="E4676" t="s">
        <v>39619</v>
      </c>
    </row>
    <row r="4677" spans="1:5">
      <c r="A4677" t="s">
        <v>39620</v>
      </c>
      <c r="E4677" t="s">
        <v>39621</v>
      </c>
    </row>
    <row r="4678" spans="1:5">
      <c r="A4678" t="s">
        <v>39622</v>
      </c>
      <c r="E4678" t="s">
        <v>39623</v>
      </c>
    </row>
    <row r="4679" spans="1:5">
      <c r="A4679" t="s">
        <v>39624</v>
      </c>
      <c r="E4679" t="s">
        <v>39625</v>
      </c>
    </row>
    <row r="4680" spans="1:5">
      <c r="A4680" t="s">
        <v>39626</v>
      </c>
      <c r="E4680" t="s">
        <v>39627</v>
      </c>
    </row>
    <row r="4681" spans="1:5">
      <c r="A4681" t="s">
        <v>39628</v>
      </c>
      <c r="E4681" t="s">
        <v>39629</v>
      </c>
    </row>
    <row r="4682" spans="1:5">
      <c r="A4682" t="s">
        <v>39630</v>
      </c>
      <c r="E4682" t="s">
        <v>39631</v>
      </c>
    </row>
    <row r="4683" spans="1:5">
      <c r="A4683" t="s">
        <v>39632</v>
      </c>
      <c r="E4683" t="s">
        <v>39633</v>
      </c>
    </row>
    <row r="4684" spans="1:5">
      <c r="A4684" t="s">
        <v>39634</v>
      </c>
      <c r="E4684" t="s">
        <v>39635</v>
      </c>
    </row>
    <row r="4685" spans="1:5">
      <c r="A4685" t="s">
        <v>39636</v>
      </c>
      <c r="E4685" t="s">
        <v>39637</v>
      </c>
    </row>
    <row r="4686" spans="1:5">
      <c r="A4686" t="s">
        <v>39638</v>
      </c>
      <c r="E4686" t="s">
        <v>39639</v>
      </c>
    </row>
    <row r="4687" spans="1:5">
      <c r="A4687" t="s">
        <v>39640</v>
      </c>
      <c r="E4687" t="s">
        <v>39641</v>
      </c>
    </row>
    <row r="4688" spans="1:5">
      <c r="A4688" t="s">
        <v>39642</v>
      </c>
      <c r="E4688" t="s">
        <v>39643</v>
      </c>
    </row>
    <row r="4689" spans="1:5">
      <c r="A4689" t="s">
        <v>39644</v>
      </c>
      <c r="E4689" t="s">
        <v>39645</v>
      </c>
    </row>
    <row r="4690" spans="1:5">
      <c r="A4690" t="s">
        <v>39646</v>
      </c>
      <c r="E4690" t="s">
        <v>39647</v>
      </c>
    </row>
    <row r="4691" spans="1:5">
      <c r="A4691" t="s">
        <v>39648</v>
      </c>
      <c r="E4691" t="s">
        <v>39649</v>
      </c>
    </row>
    <row r="4692" spans="1:5">
      <c r="A4692" t="s">
        <v>39650</v>
      </c>
      <c r="E4692" t="s">
        <v>39651</v>
      </c>
    </row>
    <row r="4693" spans="1:5">
      <c r="A4693" t="s">
        <v>8815</v>
      </c>
      <c r="E4693" t="s">
        <v>39652</v>
      </c>
    </row>
    <row r="4694" spans="1:5">
      <c r="A4694" t="s">
        <v>39653</v>
      </c>
      <c r="E4694" t="s">
        <v>39654</v>
      </c>
    </row>
    <row r="4695" spans="1:5">
      <c r="A4695" t="s">
        <v>39655</v>
      </c>
      <c r="E4695" t="s">
        <v>39656</v>
      </c>
    </row>
    <row r="4696" spans="1:5">
      <c r="A4696" t="s">
        <v>39657</v>
      </c>
      <c r="E4696" t="s">
        <v>39658</v>
      </c>
    </row>
    <row r="4697" spans="1:5">
      <c r="A4697" t="s">
        <v>39659</v>
      </c>
      <c r="E4697" t="s">
        <v>39660</v>
      </c>
    </row>
    <row r="4698" spans="1:5">
      <c r="A4698" t="s">
        <v>39661</v>
      </c>
      <c r="E4698" t="s">
        <v>39662</v>
      </c>
    </row>
    <row r="4699" spans="1:5">
      <c r="A4699" t="s">
        <v>39663</v>
      </c>
      <c r="E4699" t="s">
        <v>39664</v>
      </c>
    </row>
    <row r="4700" spans="1:5">
      <c r="A4700" t="s">
        <v>39665</v>
      </c>
      <c r="E4700" t="s">
        <v>39666</v>
      </c>
    </row>
    <row r="4701" spans="1:5">
      <c r="A4701" t="s">
        <v>39667</v>
      </c>
      <c r="E4701" t="s">
        <v>39668</v>
      </c>
    </row>
    <row r="4702" spans="1:5">
      <c r="A4702" t="s">
        <v>39669</v>
      </c>
      <c r="E4702" t="s">
        <v>39670</v>
      </c>
    </row>
    <row r="4703" spans="1:5">
      <c r="A4703" t="s">
        <v>39671</v>
      </c>
      <c r="E4703" t="s">
        <v>39672</v>
      </c>
    </row>
    <row r="4704" spans="1:5">
      <c r="A4704" t="s">
        <v>39673</v>
      </c>
      <c r="E4704" t="s">
        <v>39674</v>
      </c>
    </row>
    <row r="4705" spans="1:5">
      <c r="A4705" t="s">
        <v>39675</v>
      </c>
      <c r="E4705" t="s">
        <v>39676</v>
      </c>
    </row>
    <row r="4706" spans="1:5">
      <c r="A4706" t="s">
        <v>26799</v>
      </c>
      <c r="E4706" t="s">
        <v>39677</v>
      </c>
    </row>
    <row r="4707" spans="1:5">
      <c r="A4707" t="s">
        <v>39678</v>
      </c>
      <c r="E4707" t="s">
        <v>39679</v>
      </c>
    </row>
    <row r="4708" spans="1:5">
      <c r="A4708" t="s">
        <v>39680</v>
      </c>
      <c r="E4708" t="s">
        <v>39681</v>
      </c>
    </row>
    <row r="4709" spans="1:5">
      <c r="A4709" t="s">
        <v>39682</v>
      </c>
      <c r="E4709" t="s">
        <v>39683</v>
      </c>
    </row>
    <row r="4710" spans="1:5">
      <c r="A4710" t="s">
        <v>39684</v>
      </c>
      <c r="E4710" t="s">
        <v>39685</v>
      </c>
    </row>
    <row r="4711" spans="1:5">
      <c r="A4711" t="s">
        <v>39686</v>
      </c>
      <c r="E4711" t="s">
        <v>39687</v>
      </c>
    </row>
    <row r="4712" spans="1:5">
      <c r="A4712" t="s">
        <v>39688</v>
      </c>
      <c r="E4712" t="s">
        <v>39689</v>
      </c>
    </row>
    <row r="4713" spans="1:5">
      <c r="A4713" t="s">
        <v>39690</v>
      </c>
      <c r="E4713" t="s">
        <v>39691</v>
      </c>
    </row>
    <row r="4714" spans="1:5">
      <c r="A4714" t="s">
        <v>39692</v>
      </c>
      <c r="E4714" t="s">
        <v>39693</v>
      </c>
    </row>
    <row r="4715" spans="1:5">
      <c r="A4715" t="s">
        <v>39694</v>
      </c>
      <c r="E4715" t="s">
        <v>39695</v>
      </c>
    </row>
    <row r="4716" spans="1:5">
      <c r="A4716" t="s">
        <v>39696</v>
      </c>
      <c r="E4716" t="s">
        <v>39697</v>
      </c>
    </row>
    <row r="4717" spans="1:5">
      <c r="A4717" t="s">
        <v>39698</v>
      </c>
      <c r="E4717" t="s">
        <v>39699</v>
      </c>
    </row>
    <row r="4718" spans="1:5">
      <c r="A4718" t="s">
        <v>39700</v>
      </c>
      <c r="E4718" t="s">
        <v>39701</v>
      </c>
    </row>
    <row r="4719" spans="1:5">
      <c r="A4719" t="s">
        <v>39702</v>
      </c>
      <c r="E4719" t="s">
        <v>39703</v>
      </c>
    </row>
    <row r="4720" spans="1:5">
      <c r="A4720" t="s">
        <v>39704</v>
      </c>
      <c r="E4720" t="s">
        <v>39705</v>
      </c>
    </row>
    <row r="4721" spans="1:5">
      <c r="A4721" t="s">
        <v>39706</v>
      </c>
      <c r="E4721" t="s">
        <v>39707</v>
      </c>
    </row>
    <row r="4722" spans="1:5">
      <c r="A4722" t="s">
        <v>39708</v>
      </c>
      <c r="E4722" t="s">
        <v>39709</v>
      </c>
    </row>
    <row r="4723" spans="1:5">
      <c r="A4723" t="s">
        <v>39710</v>
      </c>
      <c r="E4723" t="s">
        <v>39711</v>
      </c>
    </row>
    <row r="4724" spans="1:5">
      <c r="A4724" t="s">
        <v>39712</v>
      </c>
      <c r="E4724" t="s">
        <v>39713</v>
      </c>
    </row>
    <row r="4725" spans="1:5">
      <c r="A4725" t="s">
        <v>39714</v>
      </c>
      <c r="E4725" t="s">
        <v>39715</v>
      </c>
    </row>
    <row r="4726" spans="1:5">
      <c r="A4726" t="s">
        <v>39716</v>
      </c>
      <c r="E4726" t="s">
        <v>39717</v>
      </c>
    </row>
    <row r="4727" spans="1:5">
      <c r="A4727" t="s">
        <v>39718</v>
      </c>
      <c r="E4727" t="s">
        <v>39719</v>
      </c>
    </row>
    <row r="4728" spans="1:5">
      <c r="A4728" t="s">
        <v>39720</v>
      </c>
      <c r="E4728" t="s">
        <v>39721</v>
      </c>
    </row>
    <row r="4729" spans="1:5">
      <c r="A4729" t="s">
        <v>39722</v>
      </c>
      <c r="E4729" t="s">
        <v>39723</v>
      </c>
    </row>
    <row r="4730" spans="1:5">
      <c r="A4730" t="s">
        <v>39724</v>
      </c>
      <c r="E4730" t="s">
        <v>39725</v>
      </c>
    </row>
    <row r="4731" spans="1:5">
      <c r="A4731" t="s">
        <v>39726</v>
      </c>
      <c r="E4731" t="s">
        <v>39727</v>
      </c>
    </row>
    <row r="4732" spans="1:5">
      <c r="A4732" t="s">
        <v>39728</v>
      </c>
      <c r="E4732" t="s">
        <v>39729</v>
      </c>
    </row>
    <row r="4733" spans="1:5">
      <c r="A4733" t="s">
        <v>39730</v>
      </c>
      <c r="E4733" t="s">
        <v>39731</v>
      </c>
    </row>
    <row r="4734" spans="1:5">
      <c r="A4734" t="s">
        <v>39732</v>
      </c>
      <c r="E4734" t="s">
        <v>39733</v>
      </c>
    </row>
    <row r="4735" spans="1:5">
      <c r="A4735" t="s">
        <v>39734</v>
      </c>
      <c r="E4735" t="s">
        <v>39735</v>
      </c>
    </row>
    <row r="4736" spans="1:5">
      <c r="A4736" t="s">
        <v>39736</v>
      </c>
      <c r="E4736" t="s">
        <v>39737</v>
      </c>
    </row>
    <row r="4737" spans="1:5">
      <c r="A4737" t="s">
        <v>39738</v>
      </c>
      <c r="E4737" t="s">
        <v>39739</v>
      </c>
    </row>
    <row r="4738" spans="1:5">
      <c r="A4738" t="s">
        <v>39740</v>
      </c>
      <c r="E4738" t="s">
        <v>39741</v>
      </c>
    </row>
    <row r="4739" spans="1:5">
      <c r="A4739" t="s">
        <v>39742</v>
      </c>
      <c r="E4739" t="s">
        <v>39743</v>
      </c>
    </row>
    <row r="4740" spans="1:5">
      <c r="A4740" t="s">
        <v>39744</v>
      </c>
      <c r="E4740" t="s">
        <v>39745</v>
      </c>
    </row>
    <row r="4741" spans="1:5">
      <c r="A4741" t="s">
        <v>39746</v>
      </c>
      <c r="E4741" t="s">
        <v>39747</v>
      </c>
    </row>
    <row r="4742" spans="1:5">
      <c r="A4742" t="s">
        <v>39748</v>
      </c>
      <c r="E4742" t="s">
        <v>39749</v>
      </c>
    </row>
    <row r="4743" spans="1:5">
      <c r="A4743" t="s">
        <v>39750</v>
      </c>
      <c r="E4743" t="s">
        <v>39751</v>
      </c>
    </row>
    <row r="4744" spans="1:5">
      <c r="A4744" t="s">
        <v>39752</v>
      </c>
      <c r="E4744" t="s">
        <v>39753</v>
      </c>
    </row>
    <row r="4745" spans="1:5">
      <c r="A4745" t="s">
        <v>39754</v>
      </c>
      <c r="E4745" t="s">
        <v>39755</v>
      </c>
    </row>
    <row r="4746" spans="1:5">
      <c r="A4746" t="s">
        <v>39756</v>
      </c>
      <c r="E4746" t="s">
        <v>39757</v>
      </c>
    </row>
    <row r="4747" spans="1:5">
      <c r="A4747" t="s">
        <v>39758</v>
      </c>
      <c r="E4747" t="s">
        <v>39759</v>
      </c>
    </row>
    <row r="4748" spans="1:5">
      <c r="A4748" t="s">
        <v>39760</v>
      </c>
      <c r="E4748" t="s">
        <v>39761</v>
      </c>
    </row>
    <row r="4749" spans="1:5">
      <c r="A4749" t="s">
        <v>39762</v>
      </c>
      <c r="E4749" t="s">
        <v>39763</v>
      </c>
    </row>
    <row r="4750" spans="1:5">
      <c r="A4750" t="s">
        <v>39764</v>
      </c>
      <c r="E4750" t="s">
        <v>39765</v>
      </c>
    </row>
    <row r="4751" spans="1:5">
      <c r="A4751" t="s">
        <v>39766</v>
      </c>
      <c r="E4751" t="s">
        <v>39767</v>
      </c>
    </row>
    <row r="4752" spans="1:5">
      <c r="A4752" t="s">
        <v>39768</v>
      </c>
      <c r="E4752" t="s">
        <v>39769</v>
      </c>
    </row>
    <row r="4753" spans="1:5">
      <c r="A4753" t="s">
        <v>39770</v>
      </c>
      <c r="E4753" t="s">
        <v>39771</v>
      </c>
    </row>
    <row r="4754" spans="1:5">
      <c r="A4754" t="s">
        <v>39772</v>
      </c>
      <c r="E4754" t="s">
        <v>39773</v>
      </c>
    </row>
    <row r="4755" spans="1:5">
      <c r="A4755" t="s">
        <v>39774</v>
      </c>
      <c r="E4755" t="s">
        <v>39775</v>
      </c>
    </row>
    <row r="4756" spans="1:5">
      <c r="A4756" t="s">
        <v>39776</v>
      </c>
      <c r="E4756" t="s">
        <v>39777</v>
      </c>
    </row>
    <row r="4757" spans="1:5">
      <c r="A4757" t="s">
        <v>26567</v>
      </c>
      <c r="E4757" t="s">
        <v>39778</v>
      </c>
    </row>
    <row r="4758" spans="1:5">
      <c r="A4758" t="s">
        <v>39779</v>
      </c>
      <c r="E4758" t="s">
        <v>39780</v>
      </c>
    </row>
    <row r="4759" spans="1:5">
      <c r="A4759" t="s">
        <v>39781</v>
      </c>
      <c r="E4759" t="s">
        <v>39782</v>
      </c>
    </row>
    <row r="4760" spans="1:5">
      <c r="A4760" t="s">
        <v>39783</v>
      </c>
      <c r="E4760" t="s">
        <v>39784</v>
      </c>
    </row>
    <row r="4761" spans="1:5">
      <c r="A4761" t="s">
        <v>39785</v>
      </c>
      <c r="E4761" t="s">
        <v>39786</v>
      </c>
    </row>
    <row r="4762" spans="1:5">
      <c r="A4762" t="s">
        <v>39787</v>
      </c>
      <c r="E4762" t="s">
        <v>39788</v>
      </c>
    </row>
    <row r="4763" spans="1:5">
      <c r="A4763" t="s">
        <v>39789</v>
      </c>
      <c r="E4763" t="s">
        <v>39790</v>
      </c>
    </row>
    <row r="4764" spans="1:5">
      <c r="A4764" t="s">
        <v>39791</v>
      </c>
      <c r="E4764" t="s">
        <v>39792</v>
      </c>
    </row>
    <row r="4765" spans="1:5">
      <c r="A4765" t="s">
        <v>39793</v>
      </c>
      <c r="E4765" t="s">
        <v>39794</v>
      </c>
    </row>
    <row r="4766" spans="1:5">
      <c r="A4766" t="s">
        <v>39795</v>
      </c>
      <c r="E4766" t="s">
        <v>39796</v>
      </c>
    </row>
    <row r="4767" spans="1:5">
      <c r="A4767" t="s">
        <v>39797</v>
      </c>
      <c r="E4767" t="s">
        <v>39798</v>
      </c>
    </row>
    <row r="4768" spans="1:5">
      <c r="A4768" t="s">
        <v>39799</v>
      </c>
      <c r="E4768" t="s">
        <v>39800</v>
      </c>
    </row>
    <row r="4769" spans="1:5">
      <c r="A4769" t="s">
        <v>39801</v>
      </c>
      <c r="E4769" t="s">
        <v>39802</v>
      </c>
    </row>
    <row r="4770" spans="1:5">
      <c r="A4770" t="s">
        <v>39803</v>
      </c>
      <c r="E4770" t="s">
        <v>39804</v>
      </c>
    </row>
    <row r="4771" spans="1:5">
      <c r="A4771" t="s">
        <v>39805</v>
      </c>
      <c r="E4771" t="s">
        <v>39806</v>
      </c>
    </row>
    <row r="4772" spans="1:5">
      <c r="A4772" t="s">
        <v>39807</v>
      </c>
      <c r="E4772" t="s">
        <v>39808</v>
      </c>
    </row>
    <row r="4773" spans="1:5">
      <c r="A4773" t="s">
        <v>39809</v>
      </c>
      <c r="E4773" t="s">
        <v>39810</v>
      </c>
    </row>
    <row r="4774" spans="1:5">
      <c r="A4774" t="s">
        <v>39811</v>
      </c>
      <c r="E4774" t="s">
        <v>39812</v>
      </c>
    </row>
    <row r="4775" spans="1:5">
      <c r="A4775" t="s">
        <v>39813</v>
      </c>
      <c r="E4775" t="s">
        <v>39814</v>
      </c>
    </row>
    <row r="4776" spans="1:5">
      <c r="A4776" t="s">
        <v>39815</v>
      </c>
      <c r="E4776" t="s">
        <v>39816</v>
      </c>
    </row>
    <row r="4777" spans="1:5">
      <c r="A4777" t="s">
        <v>39817</v>
      </c>
      <c r="E4777" t="s">
        <v>39818</v>
      </c>
    </row>
    <row r="4778" spans="1:5">
      <c r="A4778" t="s">
        <v>39819</v>
      </c>
      <c r="E4778" t="s">
        <v>39820</v>
      </c>
    </row>
    <row r="4779" spans="1:5">
      <c r="A4779" t="s">
        <v>39821</v>
      </c>
      <c r="E4779" t="s">
        <v>39822</v>
      </c>
    </row>
    <row r="4780" spans="1:5">
      <c r="A4780" t="s">
        <v>39823</v>
      </c>
      <c r="E4780" t="s">
        <v>39824</v>
      </c>
    </row>
    <row r="4781" spans="1:5">
      <c r="A4781" t="s">
        <v>39825</v>
      </c>
      <c r="E4781" t="s">
        <v>39826</v>
      </c>
    </row>
    <row r="4782" spans="1:5">
      <c r="A4782" t="s">
        <v>39827</v>
      </c>
      <c r="E4782" t="s">
        <v>39828</v>
      </c>
    </row>
    <row r="4783" spans="1:5">
      <c r="A4783" t="s">
        <v>39829</v>
      </c>
      <c r="E4783" t="s">
        <v>39830</v>
      </c>
    </row>
    <row r="4784" spans="1:5">
      <c r="A4784" t="s">
        <v>39831</v>
      </c>
      <c r="E4784" t="s">
        <v>39832</v>
      </c>
    </row>
    <row r="4785" spans="1:5">
      <c r="A4785" t="s">
        <v>39833</v>
      </c>
      <c r="E4785" t="s">
        <v>39834</v>
      </c>
    </row>
    <row r="4786" spans="1:5">
      <c r="A4786" t="s">
        <v>39835</v>
      </c>
      <c r="E4786" t="s">
        <v>39836</v>
      </c>
    </row>
    <row r="4787" spans="1:5">
      <c r="A4787" t="s">
        <v>39837</v>
      </c>
      <c r="E4787" t="s">
        <v>39838</v>
      </c>
    </row>
    <row r="4788" spans="1:5">
      <c r="A4788" t="s">
        <v>39839</v>
      </c>
      <c r="E4788" t="s">
        <v>39840</v>
      </c>
    </row>
    <row r="4789" spans="1:5">
      <c r="A4789" t="s">
        <v>39841</v>
      </c>
      <c r="E4789" t="s">
        <v>39842</v>
      </c>
    </row>
    <row r="4790" spans="1:5">
      <c r="A4790" t="s">
        <v>39843</v>
      </c>
      <c r="E4790" t="s">
        <v>39844</v>
      </c>
    </row>
    <row r="4791" spans="1:5">
      <c r="A4791" t="s">
        <v>39845</v>
      </c>
      <c r="E4791" t="s">
        <v>39846</v>
      </c>
    </row>
    <row r="4792" spans="1:5">
      <c r="A4792" t="s">
        <v>39847</v>
      </c>
      <c r="E4792" t="s">
        <v>39848</v>
      </c>
    </row>
    <row r="4793" spans="1:5">
      <c r="A4793" t="s">
        <v>39849</v>
      </c>
      <c r="E4793" t="s">
        <v>39850</v>
      </c>
    </row>
    <row r="4794" spans="1:5">
      <c r="A4794" t="s">
        <v>39851</v>
      </c>
      <c r="E4794" t="s">
        <v>39852</v>
      </c>
    </row>
    <row r="4795" spans="1:5">
      <c r="A4795" t="s">
        <v>39853</v>
      </c>
      <c r="E4795" t="s">
        <v>39854</v>
      </c>
    </row>
    <row r="4796" spans="1:5">
      <c r="A4796" t="s">
        <v>39855</v>
      </c>
      <c r="E4796" t="s">
        <v>39856</v>
      </c>
    </row>
    <row r="4797" spans="1:5">
      <c r="A4797" t="s">
        <v>39857</v>
      </c>
      <c r="E4797" t="s">
        <v>39858</v>
      </c>
    </row>
    <row r="4798" spans="1:5">
      <c r="A4798" t="s">
        <v>39859</v>
      </c>
      <c r="E4798" t="s">
        <v>39860</v>
      </c>
    </row>
    <row r="4799" spans="1:5">
      <c r="A4799" t="s">
        <v>39861</v>
      </c>
      <c r="E4799" t="s">
        <v>39862</v>
      </c>
    </row>
    <row r="4800" spans="1:5">
      <c r="A4800" t="s">
        <v>39863</v>
      </c>
      <c r="E4800" t="s">
        <v>39864</v>
      </c>
    </row>
    <row r="4801" spans="1:5">
      <c r="A4801" t="s">
        <v>39865</v>
      </c>
      <c r="E4801" t="s">
        <v>39866</v>
      </c>
    </row>
    <row r="4802" spans="1:5">
      <c r="A4802" t="s">
        <v>39867</v>
      </c>
      <c r="E4802" t="s">
        <v>39868</v>
      </c>
    </row>
    <row r="4803" spans="1:5">
      <c r="A4803" t="s">
        <v>39869</v>
      </c>
      <c r="E4803" t="s">
        <v>39870</v>
      </c>
    </row>
    <row r="4804" spans="1:5">
      <c r="A4804" t="s">
        <v>39871</v>
      </c>
      <c r="E4804" t="s">
        <v>39872</v>
      </c>
    </row>
    <row r="4805" spans="1:5">
      <c r="A4805" t="s">
        <v>39873</v>
      </c>
      <c r="E4805" t="s">
        <v>39874</v>
      </c>
    </row>
    <row r="4806" spans="1:5">
      <c r="A4806" t="s">
        <v>39875</v>
      </c>
      <c r="E4806" t="s">
        <v>39876</v>
      </c>
    </row>
    <row r="4807" spans="1:5">
      <c r="A4807" t="s">
        <v>39877</v>
      </c>
      <c r="E4807" t="s">
        <v>39878</v>
      </c>
    </row>
    <row r="4808" spans="1:5">
      <c r="A4808" t="s">
        <v>39879</v>
      </c>
      <c r="E4808" t="s">
        <v>39880</v>
      </c>
    </row>
    <row r="4809" spans="1:5">
      <c r="A4809" t="s">
        <v>39881</v>
      </c>
      <c r="E4809" t="s">
        <v>39882</v>
      </c>
    </row>
    <row r="4810" spans="1:5">
      <c r="A4810" t="s">
        <v>39883</v>
      </c>
      <c r="E4810" t="s">
        <v>39884</v>
      </c>
    </row>
    <row r="4811" spans="1:5">
      <c r="A4811" t="s">
        <v>39885</v>
      </c>
      <c r="E4811" t="s">
        <v>39886</v>
      </c>
    </row>
    <row r="4812" spans="1:5">
      <c r="A4812" t="s">
        <v>39887</v>
      </c>
      <c r="E4812" t="s">
        <v>39888</v>
      </c>
    </row>
    <row r="4813" spans="1:5">
      <c r="A4813" t="s">
        <v>39889</v>
      </c>
      <c r="E4813" t="s">
        <v>39890</v>
      </c>
    </row>
    <row r="4814" spans="1:5">
      <c r="A4814" t="s">
        <v>39891</v>
      </c>
      <c r="E4814" t="s">
        <v>39892</v>
      </c>
    </row>
    <row r="4815" spans="1:5">
      <c r="A4815" t="s">
        <v>39893</v>
      </c>
      <c r="E4815" t="s">
        <v>39894</v>
      </c>
    </row>
    <row r="4816" spans="1:5">
      <c r="A4816" t="s">
        <v>39895</v>
      </c>
      <c r="E4816" t="s">
        <v>39896</v>
      </c>
    </row>
    <row r="4817" spans="1:5">
      <c r="A4817" t="s">
        <v>39897</v>
      </c>
      <c r="E4817" t="s">
        <v>39898</v>
      </c>
    </row>
    <row r="4818" spans="1:5">
      <c r="A4818" t="s">
        <v>39899</v>
      </c>
      <c r="E4818" t="s">
        <v>39900</v>
      </c>
    </row>
    <row r="4819" spans="1:5">
      <c r="A4819" t="s">
        <v>39901</v>
      </c>
      <c r="E4819" t="s">
        <v>39902</v>
      </c>
    </row>
    <row r="4820" spans="1:5">
      <c r="A4820" t="s">
        <v>39903</v>
      </c>
      <c r="E4820" t="s">
        <v>39904</v>
      </c>
    </row>
    <row r="4821" spans="1:5">
      <c r="A4821" t="s">
        <v>39905</v>
      </c>
      <c r="E4821" t="s">
        <v>39906</v>
      </c>
    </row>
    <row r="4822" spans="1:5">
      <c r="A4822" t="s">
        <v>39907</v>
      </c>
      <c r="E4822" t="s">
        <v>39908</v>
      </c>
    </row>
    <row r="4823" spans="1:5">
      <c r="A4823" t="s">
        <v>39909</v>
      </c>
      <c r="E4823" t="s">
        <v>39910</v>
      </c>
    </row>
    <row r="4824" spans="1:5">
      <c r="A4824" t="s">
        <v>39911</v>
      </c>
      <c r="E4824" t="s">
        <v>39912</v>
      </c>
    </row>
    <row r="4825" spans="1:5">
      <c r="A4825" t="s">
        <v>15628</v>
      </c>
      <c r="E4825" t="s">
        <v>39913</v>
      </c>
    </row>
    <row r="4826" spans="1:5">
      <c r="A4826" t="s">
        <v>39914</v>
      </c>
      <c r="E4826" t="s">
        <v>39915</v>
      </c>
    </row>
    <row r="4827" spans="1:5">
      <c r="A4827" t="s">
        <v>39916</v>
      </c>
      <c r="E4827" t="s">
        <v>39917</v>
      </c>
    </row>
    <row r="4828" spans="1:5">
      <c r="A4828" t="s">
        <v>39918</v>
      </c>
      <c r="E4828" t="s">
        <v>39919</v>
      </c>
    </row>
    <row r="4829" spans="1:5">
      <c r="A4829" t="s">
        <v>39920</v>
      </c>
      <c r="E4829" t="s">
        <v>39921</v>
      </c>
    </row>
    <row r="4830" spans="1:5">
      <c r="A4830" t="s">
        <v>39922</v>
      </c>
      <c r="E4830" t="s">
        <v>39923</v>
      </c>
    </row>
    <row r="4831" spans="1:5">
      <c r="A4831" t="s">
        <v>39924</v>
      </c>
      <c r="E4831" t="s">
        <v>39925</v>
      </c>
    </row>
    <row r="4832" spans="1:5">
      <c r="A4832" t="s">
        <v>39926</v>
      </c>
      <c r="E4832" t="s">
        <v>39927</v>
      </c>
    </row>
    <row r="4833" spans="1:5">
      <c r="A4833" t="s">
        <v>39928</v>
      </c>
      <c r="E4833" t="s">
        <v>39929</v>
      </c>
    </row>
    <row r="4834" spans="1:5">
      <c r="A4834" t="s">
        <v>39930</v>
      </c>
      <c r="E4834" t="s">
        <v>39931</v>
      </c>
    </row>
    <row r="4835" spans="1:5">
      <c r="A4835" t="s">
        <v>39932</v>
      </c>
      <c r="E4835" t="s">
        <v>39933</v>
      </c>
    </row>
    <row r="4836" spans="1:5">
      <c r="A4836" t="s">
        <v>39934</v>
      </c>
      <c r="E4836" t="s">
        <v>39935</v>
      </c>
    </row>
    <row r="4837" spans="1:5">
      <c r="A4837" t="s">
        <v>39936</v>
      </c>
      <c r="E4837" t="s">
        <v>39937</v>
      </c>
    </row>
    <row r="4838" spans="1:5">
      <c r="A4838" t="s">
        <v>39938</v>
      </c>
      <c r="E4838" t="s">
        <v>39939</v>
      </c>
    </row>
    <row r="4839" spans="1:5">
      <c r="A4839" t="s">
        <v>39940</v>
      </c>
      <c r="E4839" t="s">
        <v>39941</v>
      </c>
    </row>
    <row r="4840" spans="1:5">
      <c r="A4840" t="s">
        <v>39942</v>
      </c>
      <c r="E4840" t="s">
        <v>39943</v>
      </c>
    </row>
    <row r="4841" spans="1:5">
      <c r="A4841" t="s">
        <v>39944</v>
      </c>
      <c r="E4841" t="s">
        <v>39945</v>
      </c>
    </row>
    <row r="4842" spans="1:5">
      <c r="A4842" t="s">
        <v>39946</v>
      </c>
      <c r="E4842" t="s">
        <v>39947</v>
      </c>
    </row>
    <row r="4843" spans="1:5">
      <c r="A4843" t="s">
        <v>39948</v>
      </c>
      <c r="E4843" t="s">
        <v>39949</v>
      </c>
    </row>
    <row r="4844" spans="1:5">
      <c r="A4844" t="s">
        <v>39950</v>
      </c>
      <c r="E4844" t="s">
        <v>39951</v>
      </c>
    </row>
    <row r="4845" spans="1:5">
      <c r="A4845" t="s">
        <v>39952</v>
      </c>
      <c r="E4845" t="s">
        <v>39953</v>
      </c>
    </row>
    <row r="4846" spans="1:5">
      <c r="A4846" t="s">
        <v>39954</v>
      </c>
      <c r="E4846" t="s">
        <v>39955</v>
      </c>
    </row>
    <row r="4847" spans="1:5">
      <c r="A4847" t="s">
        <v>39956</v>
      </c>
      <c r="E4847" t="s">
        <v>39957</v>
      </c>
    </row>
    <row r="4848" spans="1:5">
      <c r="A4848" t="s">
        <v>39958</v>
      </c>
      <c r="E4848" t="s">
        <v>39959</v>
      </c>
    </row>
    <row r="4849" spans="1:5">
      <c r="A4849" t="s">
        <v>39960</v>
      </c>
      <c r="E4849" t="s">
        <v>39961</v>
      </c>
    </row>
    <row r="4850" spans="1:5">
      <c r="A4850" t="s">
        <v>39962</v>
      </c>
      <c r="E4850" t="s">
        <v>39963</v>
      </c>
    </row>
    <row r="4851" spans="1:5">
      <c r="A4851" t="s">
        <v>39964</v>
      </c>
      <c r="E4851" t="s">
        <v>39965</v>
      </c>
    </row>
    <row r="4852" spans="1:5">
      <c r="A4852" t="s">
        <v>39966</v>
      </c>
      <c r="E4852" t="s">
        <v>39967</v>
      </c>
    </row>
    <row r="4853" spans="1:5">
      <c r="A4853" t="s">
        <v>39968</v>
      </c>
      <c r="E4853" t="s">
        <v>39969</v>
      </c>
    </row>
    <row r="4854" spans="1:5">
      <c r="A4854" t="s">
        <v>20343</v>
      </c>
      <c r="E4854" t="s">
        <v>39970</v>
      </c>
    </row>
    <row r="4855" spans="1:5">
      <c r="A4855" t="s">
        <v>39971</v>
      </c>
      <c r="E4855" t="s">
        <v>39972</v>
      </c>
    </row>
    <row r="4856" spans="1:5">
      <c r="A4856" t="s">
        <v>39973</v>
      </c>
      <c r="E4856" t="s">
        <v>39974</v>
      </c>
    </row>
    <row r="4857" spans="1:5">
      <c r="A4857" t="s">
        <v>39975</v>
      </c>
      <c r="E4857" t="s">
        <v>39976</v>
      </c>
    </row>
    <row r="4858" spans="1:5">
      <c r="A4858" t="s">
        <v>39977</v>
      </c>
      <c r="E4858" t="s">
        <v>39978</v>
      </c>
    </row>
    <row r="4859" spans="1:5">
      <c r="A4859" t="s">
        <v>39979</v>
      </c>
      <c r="E4859" t="s">
        <v>39980</v>
      </c>
    </row>
    <row r="4860" spans="1:5">
      <c r="A4860" t="s">
        <v>39981</v>
      </c>
      <c r="E4860" t="s">
        <v>39982</v>
      </c>
    </row>
    <row r="4861" spans="1:5">
      <c r="A4861" t="s">
        <v>39983</v>
      </c>
      <c r="E4861" t="s">
        <v>39984</v>
      </c>
    </row>
    <row r="4862" spans="1:5">
      <c r="A4862" t="s">
        <v>39985</v>
      </c>
      <c r="E4862" t="s">
        <v>39986</v>
      </c>
    </row>
    <row r="4863" spans="1:5">
      <c r="A4863" t="s">
        <v>39987</v>
      </c>
      <c r="E4863" t="s">
        <v>39988</v>
      </c>
    </row>
    <row r="4864" spans="1:5">
      <c r="A4864" t="s">
        <v>39989</v>
      </c>
      <c r="E4864" t="s">
        <v>39990</v>
      </c>
    </row>
    <row r="4865" spans="1:5">
      <c r="A4865" t="s">
        <v>39991</v>
      </c>
      <c r="E4865" t="s">
        <v>39992</v>
      </c>
    </row>
    <row r="4866" spans="1:5">
      <c r="A4866" t="s">
        <v>39993</v>
      </c>
      <c r="E4866" t="s">
        <v>39994</v>
      </c>
    </row>
    <row r="4867" spans="1:5">
      <c r="A4867" t="s">
        <v>39995</v>
      </c>
      <c r="E4867" t="s">
        <v>39996</v>
      </c>
    </row>
    <row r="4868" spans="1:5">
      <c r="A4868" t="s">
        <v>39997</v>
      </c>
      <c r="E4868" t="s">
        <v>39998</v>
      </c>
    </row>
    <row r="4869" spans="1:5">
      <c r="A4869" t="s">
        <v>39999</v>
      </c>
      <c r="E4869" t="s">
        <v>40000</v>
      </c>
    </row>
    <row r="4870" spans="1:5">
      <c r="A4870" t="s">
        <v>40001</v>
      </c>
      <c r="E4870" t="s">
        <v>40002</v>
      </c>
    </row>
    <row r="4871" spans="1:5">
      <c r="A4871" t="s">
        <v>40003</v>
      </c>
      <c r="E4871" t="s">
        <v>40004</v>
      </c>
    </row>
    <row r="4872" spans="1:5">
      <c r="A4872" t="s">
        <v>40005</v>
      </c>
      <c r="E4872" t="s">
        <v>40006</v>
      </c>
    </row>
    <row r="4873" spans="1:5">
      <c r="A4873" t="s">
        <v>40007</v>
      </c>
      <c r="E4873" t="s">
        <v>40008</v>
      </c>
    </row>
    <row r="4874" spans="1:5">
      <c r="A4874" t="s">
        <v>40009</v>
      </c>
      <c r="E4874" t="s">
        <v>40010</v>
      </c>
    </row>
    <row r="4875" spans="1:5">
      <c r="A4875" t="s">
        <v>40011</v>
      </c>
      <c r="E4875" t="s">
        <v>40012</v>
      </c>
    </row>
    <row r="4876" spans="1:5">
      <c r="A4876" t="s">
        <v>40013</v>
      </c>
      <c r="E4876" t="s">
        <v>40014</v>
      </c>
    </row>
    <row r="4877" spans="1:5">
      <c r="A4877" t="s">
        <v>40015</v>
      </c>
      <c r="E4877" t="s">
        <v>40016</v>
      </c>
    </row>
    <row r="4878" spans="1:5">
      <c r="A4878" t="s">
        <v>40017</v>
      </c>
      <c r="E4878" t="s">
        <v>40018</v>
      </c>
    </row>
    <row r="4879" spans="1:5">
      <c r="A4879" t="s">
        <v>40019</v>
      </c>
      <c r="E4879" t="s">
        <v>40020</v>
      </c>
    </row>
    <row r="4880" spans="1:5">
      <c r="A4880" t="s">
        <v>40021</v>
      </c>
      <c r="E4880" t="s">
        <v>40022</v>
      </c>
    </row>
    <row r="4881" spans="1:5">
      <c r="A4881" t="s">
        <v>40023</v>
      </c>
      <c r="E4881" t="s">
        <v>40024</v>
      </c>
    </row>
    <row r="4882" spans="1:5">
      <c r="A4882" t="s">
        <v>40025</v>
      </c>
      <c r="E4882" t="s">
        <v>40026</v>
      </c>
    </row>
    <row r="4883" spans="1:5">
      <c r="A4883" t="s">
        <v>15694</v>
      </c>
      <c r="E4883" t="s">
        <v>40027</v>
      </c>
    </row>
    <row r="4884" spans="1:5">
      <c r="A4884" t="s">
        <v>40028</v>
      </c>
      <c r="E4884" t="s">
        <v>40029</v>
      </c>
    </row>
    <row r="4885" spans="1:5">
      <c r="A4885" t="s">
        <v>40030</v>
      </c>
      <c r="E4885" t="s">
        <v>40031</v>
      </c>
    </row>
    <row r="4886" spans="1:5">
      <c r="A4886" t="s">
        <v>40032</v>
      </c>
      <c r="E4886" t="s">
        <v>40033</v>
      </c>
    </row>
    <row r="4887" spans="1:5">
      <c r="A4887" t="s">
        <v>40034</v>
      </c>
      <c r="E4887" t="s">
        <v>40035</v>
      </c>
    </row>
    <row r="4888" spans="1:5">
      <c r="A4888" t="s">
        <v>40036</v>
      </c>
      <c r="E4888" t="s">
        <v>40037</v>
      </c>
    </row>
    <row r="4889" spans="1:5">
      <c r="A4889" t="s">
        <v>40038</v>
      </c>
      <c r="E4889" t="s">
        <v>40039</v>
      </c>
    </row>
    <row r="4890" spans="1:5">
      <c r="A4890" t="s">
        <v>40040</v>
      </c>
      <c r="E4890" t="s">
        <v>40041</v>
      </c>
    </row>
    <row r="4891" spans="1:5">
      <c r="A4891" t="s">
        <v>40042</v>
      </c>
      <c r="E4891" t="s">
        <v>40043</v>
      </c>
    </row>
    <row r="4892" spans="1:5">
      <c r="A4892" t="s">
        <v>40044</v>
      </c>
      <c r="E4892" t="s">
        <v>40045</v>
      </c>
    </row>
    <row r="4893" spans="1:5">
      <c r="A4893" t="s">
        <v>40046</v>
      </c>
      <c r="E4893" t="s">
        <v>40047</v>
      </c>
    </row>
    <row r="4894" spans="1:5">
      <c r="A4894" t="s">
        <v>40048</v>
      </c>
      <c r="E4894" t="s">
        <v>40049</v>
      </c>
    </row>
    <row r="4895" spans="1:5">
      <c r="A4895" t="s">
        <v>40050</v>
      </c>
      <c r="E4895" t="s">
        <v>40051</v>
      </c>
    </row>
    <row r="4896" spans="1:5">
      <c r="A4896" t="s">
        <v>40052</v>
      </c>
      <c r="E4896" t="s">
        <v>40053</v>
      </c>
    </row>
    <row r="4897" spans="1:5">
      <c r="A4897" t="s">
        <v>40054</v>
      </c>
      <c r="E4897" t="s">
        <v>40055</v>
      </c>
    </row>
    <row r="4898" spans="1:5">
      <c r="A4898" t="s">
        <v>14233</v>
      </c>
      <c r="E4898" t="s">
        <v>40056</v>
      </c>
    </row>
    <row r="4899" spans="1:5">
      <c r="A4899" t="s">
        <v>40057</v>
      </c>
      <c r="E4899" t="s">
        <v>40058</v>
      </c>
    </row>
    <row r="4900" spans="1:5">
      <c r="A4900" t="s">
        <v>40059</v>
      </c>
      <c r="E4900" t="s">
        <v>40060</v>
      </c>
    </row>
    <row r="4901" spans="1:5">
      <c r="A4901" t="s">
        <v>40061</v>
      </c>
      <c r="E4901" t="s">
        <v>40062</v>
      </c>
    </row>
    <row r="4902" spans="1:5">
      <c r="A4902" t="s">
        <v>40063</v>
      </c>
      <c r="E4902" t="s">
        <v>40064</v>
      </c>
    </row>
    <row r="4903" spans="1:5">
      <c r="A4903" t="s">
        <v>40065</v>
      </c>
      <c r="E4903" t="s">
        <v>40066</v>
      </c>
    </row>
    <row r="4904" spans="1:5">
      <c r="A4904" t="s">
        <v>40067</v>
      </c>
      <c r="E4904" t="s">
        <v>40068</v>
      </c>
    </row>
    <row r="4905" spans="1:5">
      <c r="A4905" t="s">
        <v>40069</v>
      </c>
      <c r="E4905" t="s">
        <v>40070</v>
      </c>
    </row>
    <row r="4906" spans="1:5">
      <c r="A4906" t="s">
        <v>40071</v>
      </c>
      <c r="E4906" t="s">
        <v>40072</v>
      </c>
    </row>
    <row r="4907" spans="1:5">
      <c r="A4907" t="s">
        <v>40073</v>
      </c>
      <c r="E4907" t="s">
        <v>40074</v>
      </c>
    </row>
    <row r="4908" spans="1:5">
      <c r="A4908" t="s">
        <v>40075</v>
      </c>
      <c r="E4908" t="s">
        <v>40076</v>
      </c>
    </row>
    <row r="4909" spans="1:5">
      <c r="A4909" t="s">
        <v>40077</v>
      </c>
      <c r="E4909" t="s">
        <v>40078</v>
      </c>
    </row>
    <row r="4910" spans="1:5">
      <c r="A4910" t="s">
        <v>40079</v>
      </c>
      <c r="E4910" t="s">
        <v>40080</v>
      </c>
    </row>
    <row r="4911" spans="1:5">
      <c r="A4911" t="s">
        <v>40081</v>
      </c>
      <c r="E4911" t="s">
        <v>40082</v>
      </c>
    </row>
    <row r="4912" spans="1:5">
      <c r="A4912" t="s">
        <v>40083</v>
      </c>
      <c r="E4912" t="s">
        <v>40084</v>
      </c>
    </row>
    <row r="4913" spans="1:5">
      <c r="A4913" t="s">
        <v>40085</v>
      </c>
      <c r="E4913" t="s">
        <v>40086</v>
      </c>
    </row>
    <row r="4914" spans="1:5">
      <c r="A4914" t="s">
        <v>40087</v>
      </c>
      <c r="E4914" t="s">
        <v>40088</v>
      </c>
    </row>
    <row r="4915" spans="1:5">
      <c r="A4915" t="s">
        <v>40089</v>
      </c>
      <c r="E4915" t="s">
        <v>40090</v>
      </c>
    </row>
    <row r="4916" spans="1:5">
      <c r="A4916" t="s">
        <v>40091</v>
      </c>
      <c r="E4916" t="s">
        <v>40092</v>
      </c>
    </row>
    <row r="4917" spans="1:5">
      <c r="A4917" t="s">
        <v>40093</v>
      </c>
      <c r="E4917" t="s">
        <v>40094</v>
      </c>
    </row>
    <row r="4918" spans="1:5">
      <c r="A4918" t="s">
        <v>40095</v>
      </c>
      <c r="E4918" t="s">
        <v>40096</v>
      </c>
    </row>
    <row r="4919" spans="1:5">
      <c r="A4919" t="s">
        <v>40097</v>
      </c>
      <c r="E4919" t="s">
        <v>40098</v>
      </c>
    </row>
    <row r="4920" spans="1:5">
      <c r="A4920" t="s">
        <v>40099</v>
      </c>
      <c r="E4920" t="s">
        <v>40100</v>
      </c>
    </row>
    <row r="4921" spans="1:5">
      <c r="A4921" t="s">
        <v>40101</v>
      </c>
      <c r="E4921" t="s">
        <v>40102</v>
      </c>
    </row>
    <row r="4922" spans="1:5">
      <c r="A4922" t="s">
        <v>27404</v>
      </c>
      <c r="E4922" t="s">
        <v>40103</v>
      </c>
    </row>
    <row r="4923" spans="1:5">
      <c r="A4923" t="s">
        <v>40104</v>
      </c>
      <c r="E4923" t="s">
        <v>40105</v>
      </c>
    </row>
    <row r="4924" spans="1:5">
      <c r="A4924" t="s">
        <v>40106</v>
      </c>
      <c r="E4924" t="s">
        <v>40107</v>
      </c>
    </row>
    <row r="4925" spans="1:5">
      <c r="A4925" t="s">
        <v>40108</v>
      </c>
      <c r="E4925" t="s">
        <v>40109</v>
      </c>
    </row>
    <row r="4926" spans="1:5">
      <c r="A4926" t="s">
        <v>40110</v>
      </c>
      <c r="E4926" t="s">
        <v>40111</v>
      </c>
    </row>
    <row r="4927" spans="1:5">
      <c r="A4927" t="s">
        <v>40112</v>
      </c>
      <c r="E4927" t="s">
        <v>40113</v>
      </c>
    </row>
    <row r="4928" spans="1:5">
      <c r="A4928" t="s">
        <v>40114</v>
      </c>
      <c r="E4928" t="s">
        <v>40115</v>
      </c>
    </row>
    <row r="4929" spans="1:5">
      <c r="A4929" t="s">
        <v>40116</v>
      </c>
      <c r="E4929" t="s">
        <v>40117</v>
      </c>
    </row>
    <row r="4930" spans="1:5">
      <c r="A4930" t="s">
        <v>40118</v>
      </c>
      <c r="E4930" t="s">
        <v>40119</v>
      </c>
    </row>
    <row r="4931" spans="1:5">
      <c r="A4931" t="s">
        <v>40120</v>
      </c>
      <c r="E4931" t="s">
        <v>40121</v>
      </c>
    </row>
    <row r="4932" spans="1:5">
      <c r="A4932" t="s">
        <v>40122</v>
      </c>
      <c r="E4932" t="s">
        <v>40123</v>
      </c>
    </row>
    <row r="4933" spans="1:5">
      <c r="A4933" t="s">
        <v>40124</v>
      </c>
      <c r="E4933" t="s">
        <v>40125</v>
      </c>
    </row>
    <row r="4934" spans="1:5">
      <c r="A4934" t="s">
        <v>40126</v>
      </c>
      <c r="E4934" t="s">
        <v>40127</v>
      </c>
    </row>
    <row r="4935" spans="1:5">
      <c r="A4935" t="s">
        <v>40128</v>
      </c>
      <c r="E4935" t="s">
        <v>40129</v>
      </c>
    </row>
    <row r="4936" spans="1:5">
      <c r="A4936" t="s">
        <v>40130</v>
      </c>
      <c r="E4936" t="s">
        <v>40131</v>
      </c>
    </row>
    <row r="4937" spans="1:5">
      <c r="A4937" t="s">
        <v>40132</v>
      </c>
      <c r="E4937" t="s">
        <v>40133</v>
      </c>
    </row>
    <row r="4938" spans="1:5">
      <c r="A4938" t="s">
        <v>40134</v>
      </c>
      <c r="E4938" t="s">
        <v>40135</v>
      </c>
    </row>
    <row r="4939" spans="1:5">
      <c r="A4939" t="s">
        <v>40136</v>
      </c>
      <c r="E4939" t="s">
        <v>40137</v>
      </c>
    </row>
    <row r="4940" spans="1:5">
      <c r="A4940" t="s">
        <v>40138</v>
      </c>
      <c r="E4940" t="s">
        <v>40139</v>
      </c>
    </row>
    <row r="4941" spans="1:5">
      <c r="A4941" t="s">
        <v>40140</v>
      </c>
      <c r="E4941" t="s">
        <v>40141</v>
      </c>
    </row>
    <row r="4942" spans="1:5">
      <c r="A4942" t="s">
        <v>40142</v>
      </c>
      <c r="E4942" t="s">
        <v>40143</v>
      </c>
    </row>
    <row r="4943" spans="1:5">
      <c r="A4943" t="s">
        <v>40144</v>
      </c>
      <c r="E4943" t="s">
        <v>40145</v>
      </c>
    </row>
    <row r="4944" spans="1:5">
      <c r="A4944" t="s">
        <v>40146</v>
      </c>
      <c r="E4944" t="s">
        <v>40147</v>
      </c>
    </row>
    <row r="4945" spans="1:5">
      <c r="A4945" t="s">
        <v>40148</v>
      </c>
      <c r="E4945" t="s">
        <v>40149</v>
      </c>
    </row>
    <row r="4946" spans="1:5">
      <c r="A4946" t="s">
        <v>40150</v>
      </c>
      <c r="E4946" t="s">
        <v>40151</v>
      </c>
    </row>
    <row r="4947" spans="1:5">
      <c r="A4947" t="s">
        <v>40152</v>
      </c>
      <c r="E4947" t="s">
        <v>40153</v>
      </c>
    </row>
    <row r="4948" spans="1:5">
      <c r="A4948" t="s">
        <v>40154</v>
      </c>
      <c r="E4948" t="s">
        <v>40155</v>
      </c>
    </row>
    <row r="4949" spans="1:5">
      <c r="A4949" t="s">
        <v>40156</v>
      </c>
      <c r="E4949" t="s">
        <v>40157</v>
      </c>
    </row>
    <row r="4950" spans="1:5">
      <c r="A4950" t="s">
        <v>40158</v>
      </c>
      <c r="E4950" t="s">
        <v>40159</v>
      </c>
    </row>
    <row r="4951" spans="1:5">
      <c r="A4951" t="s">
        <v>40160</v>
      </c>
      <c r="E4951" t="s">
        <v>40161</v>
      </c>
    </row>
    <row r="4952" spans="1:5">
      <c r="A4952" t="s">
        <v>40162</v>
      </c>
      <c r="E4952" t="s">
        <v>40163</v>
      </c>
    </row>
    <row r="4953" spans="1:5">
      <c r="A4953" t="s">
        <v>40164</v>
      </c>
      <c r="E4953" t="s">
        <v>40165</v>
      </c>
    </row>
    <row r="4954" spans="1:5">
      <c r="A4954" t="s">
        <v>40166</v>
      </c>
      <c r="E4954" t="s">
        <v>40167</v>
      </c>
    </row>
    <row r="4955" spans="1:5">
      <c r="A4955" t="s">
        <v>40168</v>
      </c>
      <c r="E4955" t="s">
        <v>40169</v>
      </c>
    </row>
    <row r="4956" spans="1:5">
      <c r="A4956" t="s">
        <v>40170</v>
      </c>
      <c r="E4956" t="s">
        <v>40171</v>
      </c>
    </row>
    <row r="4957" spans="1:5">
      <c r="A4957" t="s">
        <v>40172</v>
      </c>
      <c r="E4957" t="s">
        <v>40173</v>
      </c>
    </row>
    <row r="4958" spans="1:5">
      <c r="A4958" t="s">
        <v>40174</v>
      </c>
      <c r="E4958" t="s">
        <v>40175</v>
      </c>
    </row>
    <row r="4959" spans="1:5">
      <c r="A4959" t="s">
        <v>40176</v>
      </c>
      <c r="E4959" t="s">
        <v>40177</v>
      </c>
    </row>
    <row r="4960" spans="1:5">
      <c r="A4960" t="s">
        <v>40178</v>
      </c>
      <c r="E4960" t="s">
        <v>40179</v>
      </c>
    </row>
    <row r="4961" spans="1:5">
      <c r="A4961" t="s">
        <v>40180</v>
      </c>
      <c r="E4961" t="s">
        <v>40181</v>
      </c>
    </row>
    <row r="4962" spans="1:5">
      <c r="A4962" t="s">
        <v>14963</v>
      </c>
      <c r="E4962" t="s">
        <v>40182</v>
      </c>
    </row>
    <row r="4963" spans="1:5">
      <c r="A4963" t="s">
        <v>40183</v>
      </c>
      <c r="E4963" t="s">
        <v>40184</v>
      </c>
    </row>
    <row r="4964" spans="1:5">
      <c r="A4964" t="s">
        <v>40185</v>
      </c>
      <c r="E4964" t="s">
        <v>40186</v>
      </c>
    </row>
    <row r="4965" spans="1:5">
      <c r="A4965" t="s">
        <v>40187</v>
      </c>
      <c r="E4965" t="s">
        <v>40188</v>
      </c>
    </row>
    <row r="4966" spans="1:5">
      <c r="A4966" t="s">
        <v>7836</v>
      </c>
      <c r="E4966" t="s">
        <v>40189</v>
      </c>
    </row>
    <row r="4967" spans="1:5">
      <c r="A4967" t="s">
        <v>40190</v>
      </c>
      <c r="E4967" t="s">
        <v>40191</v>
      </c>
    </row>
    <row r="4968" spans="1:5">
      <c r="A4968" t="s">
        <v>40192</v>
      </c>
      <c r="E4968" t="s">
        <v>40193</v>
      </c>
    </row>
    <row r="4969" spans="1:5">
      <c r="A4969" t="s">
        <v>40194</v>
      </c>
      <c r="E4969" t="s">
        <v>40195</v>
      </c>
    </row>
    <row r="4970" spans="1:5">
      <c r="A4970" t="s">
        <v>40196</v>
      </c>
      <c r="E4970" t="s">
        <v>40197</v>
      </c>
    </row>
    <row r="4971" spans="1:5">
      <c r="A4971" t="s">
        <v>40198</v>
      </c>
      <c r="E4971" t="s">
        <v>40199</v>
      </c>
    </row>
    <row r="4972" spans="1:5">
      <c r="A4972" t="s">
        <v>40200</v>
      </c>
      <c r="E4972" t="s">
        <v>40201</v>
      </c>
    </row>
    <row r="4973" spans="1:5">
      <c r="A4973" t="s">
        <v>40202</v>
      </c>
      <c r="E4973" t="s">
        <v>40203</v>
      </c>
    </row>
    <row r="4974" spans="1:5">
      <c r="A4974" t="s">
        <v>40204</v>
      </c>
      <c r="E4974" t="s">
        <v>40205</v>
      </c>
    </row>
    <row r="4975" spans="1:5">
      <c r="A4975" t="s">
        <v>40206</v>
      </c>
      <c r="E4975" t="s">
        <v>40207</v>
      </c>
    </row>
    <row r="4976" spans="1:5">
      <c r="A4976" t="s">
        <v>40208</v>
      </c>
      <c r="E4976" t="s">
        <v>40209</v>
      </c>
    </row>
    <row r="4977" spans="1:5">
      <c r="A4977" t="s">
        <v>40210</v>
      </c>
      <c r="E4977" t="s">
        <v>40211</v>
      </c>
    </row>
    <row r="4978" spans="1:5">
      <c r="A4978" t="s">
        <v>40212</v>
      </c>
      <c r="E4978" t="s">
        <v>40213</v>
      </c>
    </row>
    <row r="4979" spans="1:5">
      <c r="A4979" t="s">
        <v>40214</v>
      </c>
      <c r="E4979" t="s">
        <v>40215</v>
      </c>
    </row>
    <row r="4980" spans="1:5">
      <c r="A4980" t="s">
        <v>40216</v>
      </c>
      <c r="E4980" t="s">
        <v>40217</v>
      </c>
    </row>
    <row r="4981" spans="1:5">
      <c r="A4981" t="s">
        <v>40218</v>
      </c>
      <c r="E4981" t="s">
        <v>40219</v>
      </c>
    </row>
    <row r="4982" spans="1:5">
      <c r="A4982" t="s">
        <v>40220</v>
      </c>
      <c r="E4982" t="s">
        <v>40221</v>
      </c>
    </row>
    <row r="4983" spans="1:5">
      <c r="A4983" t="s">
        <v>40222</v>
      </c>
      <c r="E4983" t="s">
        <v>40223</v>
      </c>
    </row>
    <row r="4984" spans="1:5">
      <c r="A4984" t="s">
        <v>40224</v>
      </c>
      <c r="E4984" t="s">
        <v>40225</v>
      </c>
    </row>
    <row r="4985" spans="1:5">
      <c r="A4985" t="s">
        <v>40226</v>
      </c>
      <c r="E4985" t="s">
        <v>40227</v>
      </c>
    </row>
    <row r="4986" spans="1:5">
      <c r="A4986" t="s">
        <v>40228</v>
      </c>
      <c r="E4986" t="s">
        <v>40229</v>
      </c>
    </row>
    <row r="4987" spans="1:5">
      <c r="A4987" t="s">
        <v>40230</v>
      </c>
      <c r="E4987" t="s">
        <v>40231</v>
      </c>
    </row>
    <row r="4988" spans="1:5">
      <c r="A4988" t="s">
        <v>40232</v>
      </c>
      <c r="E4988" t="s">
        <v>40233</v>
      </c>
    </row>
    <row r="4989" spans="1:5">
      <c r="A4989" t="s">
        <v>40234</v>
      </c>
      <c r="E4989" t="s">
        <v>40235</v>
      </c>
    </row>
    <row r="4990" spans="1:5">
      <c r="A4990" t="s">
        <v>40236</v>
      </c>
      <c r="E4990" t="s">
        <v>40237</v>
      </c>
    </row>
    <row r="4991" spans="1:5">
      <c r="A4991" t="s">
        <v>40238</v>
      </c>
      <c r="E4991" t="s">
        <v>40239</v>
      </c>
    </row>
    <row r="4992" spans="1:5">
      <c r="A4992" t="s">
        <v>40240</v>
      </c>
      <c r="E4992" t="s">
        <v>40241</v>
      </c>
    </row>
    <row r="4993" spans="1:5">
      <c r="A4993" t="s">
        <v>40242</v>
      </c>
      <c r="E4993" t="s">
        <v>40243</v>
      </c>
    </row>
    <row r="4994" spans="1:5">
      <c r="A4994" t="s">
        <v>40244</v>
      </c>
      <c r="E4994" t="s">
        <v>40245</v>
      </c>
    </row>
    <row r="4995" spans="1:5">
      <c r="A4995" t="s">
        <v>40246</v>
      </c>
      <c r="E4995" t="s">
        <v>40247</v>
      </c>
    </row>
    <row r="4996" spans="1:5">
      <c r="A4996" t="s">
        <v>40248</v>
      </c>
      <c r="E4996" t="s">
        <v>40249</v>
      </c>
    </row>
    <row r="4997" spans="1:5">
      <c r="A4997" t="s">
        <v>40250</v>
      </c>
      <c r="E4997" t="s">
        <v>40251</v>
      </c>
    </row>
    <row r="4998" spans="1:5">
      <c r="A4998" t="s">
        <v>40252</v>
      </c>
      <c r="E4998" t="s">
        <v>40253</v>
      </c>
    </row>
    <row r="4999" spans="1:5">
      <c r="A4999" t="s">
        <v>40254</v>
      </c>
      <c r="E4999" t="s">
        <v>40255</v>
      </c>
    </row>
    <row r="5000" spans="1:5">
      <c r="A5000" t="s">
        <v>40256</v>
      </c>
      <c r="E5000" t="s">
        <v>40257</v>
      </c>
    </row>
    <row r="5001" spans="1:5">
      <c r="A5001" t="s">
        <v>40258</v>
      </c>
      <c r="E5001" t="s">
        <v>40259</v>
      </c>
    </row>
    <row r="5002" spans="1:5">
      <c r="A5002" t="s">
        <v>40260</v>
      </c>
      <c r="E5002" t="s">
        <v>40261</v>
      </c>
    </row>
    <row r="5003" spans="1:5">
      <c r="A5003" t="s">
        <v>26789</v>
      </c>
      <c r="E5003" t="s">
        <v>40262</v>
      </c>
    </row>
    <row r="5004" spans="1:5">
      <c r="A5004" t="s">
        <v>40263</v>
      </c>
      <c r="E5004" t="s">
        <v>40264</v>
      </c>
    </row>
    <row r="5005" spans="1:5">
      <c r="A5005" t="s">
        <v>40265</v>
      </c>
      <c r="E5005" t="s">
        <v>40266</v>
      </c>
    </row>
    <row r="5006" spans="1:5">
      <c r="A5006" t="s">
        <v>40267</v>
      </c>
      <c r="E5006" t="s">
        <v>40268</v>
      </c>
    </row>
    <row r="5007" spans="1:5">
      <c r="A5007" t="s">
        <v>40269</v>
      </c>
      <c r="E5007" t="s">
        <v>40270</v>
      </c>
    </row>
    <row r="5008" spans="1:5">
      <c r="A5008" t="s">
        <v>40271</v>
      </c>
      <c r="E5008" t="s">
        <v>40272</v>
      </c>
    </row>
    <row r="5009" spans="1:5">
      <c r="A5009" t="s">
        <v>40273</v>
      </c>
      <c r="E5009" t="s">
        <v>40274</v>
      </c>
    </row>
    <row r="5010" spans="1:5">
      <c r="A5010" t="s">
        <v>40275</v>
      </c>
      <c r="E5010" t="s">
        <v>40276</v>
      </c>
    </row>
    <row r="5011" spans="1:5">
      <c r="A5011" t="s">
        <v>40277</v>
      </c>
      <c r="E5011" t="s">
        <v>40278</v>
      </c>
    </row>
    <row r="5012" spans="1:5">
      <c r="A5012" t="s">
        <v>15638</v>
      </c>
      <c r="E5012" t="s">
        <v>40279</v>
      </c>
    </row>
    <row r="5013" spans="1:5">
      <c r="A5013" t="s">
        <v>40280</v>
      </c>
      <c r="E5013" t="s">
        <v>40281</v>
      </c>
    </row>
    <row r="5014" spans="1:5">
      <c r="A5014" t="s">
        <v>40282</v>
      </c>
      <c r="E5014" t="s">
        <v>40283</v>
      </c>
    </row>
    <row r="5015" spans="1:5">
      <c r="A5015" t="s">
        <v>40284</v>
      </c>
      <c r="E5015" t="s">
        <v>40285</v>
      </c>
    </row>
    <row r="5016" spans="1:5">
      <c r="A5016" t="s">
        <v>40286</v>
      </c>
      <c r="E5016" t="s">
        <v>40287</v>
      </c>
    </row>
    <row r="5017" spans="1:5">
      <c r="A5017" t="s">
        <v>40288</v>
      </c>
      <c r="E5017" t="s">
        <v>40289</v>
      </c>
    </row>
    <row r="5018" spans="1:5">
      <c r="A5018" t="s">
        <v>40290</v>
      </c>
      <c r="E5018" t="s">
        <v>40291</v>
      </c>
    </row>
    <row r="5019" spans="1:5">
      <c r="A5019" t="s">
        <v>40292</v>
      </c>
      <c r="E5019" t="s">
        <v>40293</v>
      </c>
    </row>
    <row r="5020" spans="1:5">
      <c r="A5020" t="s">
        <v>40294</v>
      </c>
      <c r="E5020" t="s">
        <v>40295</v>
      </c>
    </row>
    <row r="5021" spans="1:5">
      <c r="A5021" t="s">
        <v>40296</v>
      </c>
      <c r="E5021" t="s">
        <v>40297</v>
      </c>
    </row>
    <row r="5022" spans="1:5">
      <c r="A5022" t="s">
        <v>40298</v>
      </c>
      <c r="E5022" t="s">
        <v>40299</v>
      </c>
    </row>
    <row r="5023" spans="1:5">
      <c r="A5023" t="s">
        <v>40300</v>
      </c>
      <c r="E5023" t="s">
        <v>40301</v>
      </c>
    </row>
    <row r="5024" spans="1:5">
      <c r="A5024" t="s">
        <v>40302</v>
      </c>
      <c r="E5024" t="s">
        <v>40303</v>
      </c>
    </row>
    <row r="5025" spans="1:5">
      <c r="A5025" t="s">
        <v>40304</v>
      </c>
      <c r="E5025" t="s">
        <v>40305</v>
      </c>
    </row>
    <row r="5026" spans="1:5">
      <c r="A5026" t="s">
        <v>40306</v>
      </c>
      <c r="E5026" t="s">
        <v>40307</v>
      </c>
    </row>
    <row r="5027" spans="1:5">
      <c r="A5027" t="s">
        <v>40308</v>
      </c>
      <c r="E5027" t="s">
        <v>40309</v>
      </c>
    </row>
    <row r="5028" spans="1:5">
      <c r="A5028" t="s">
        <v>40310</v>
      </c>
      <c r="E5028" t="s">
        <v>40311</v>
      </c>
    </row>
    <row r="5029" spans="1:5">
      <c r="A5029" t="s">
        <v>40312</v>
      </c>
      <c r="E5029" t="s">
        <v>40313</v>
      </c>
    </row>
    <row r="5030" spans="1:5">
      <c r="A5030" t="s">
        <v>40314</v>
      </c>
      <c r="E5030" t="s">
        <v>40315</v>
      </c>
    </row>
    <row r="5031" spans="1:5">
      <c r="A5031" t="s">
        <v>40316</v>
      </c>
      <c r="E5031" t="s">
        <v>40317</v>
      </c>
    </row>
    <row r="5032" spans="1:5">
      <c r="A5032" t="s">
        <v>40318</v>
      </c>
      <c r="E5032" t="s">
        <v>40319</v>
      </c>
    </row>
    <row r="5033" spans="1:5">
      <c r="A5033" t="s">
        <v>40320</v>
      </c>
      <c r="E5033" t="s">
        <v>40321</v>
      </c>
    </row>
    <row r="5034" spans="1:5">
      <c r="A5034" t="s">
        <v>40322</v>
      </c>
      <c r="E5034" t="s">
        <v>40323</v>
      </c>
    </row>
    <row r="5035" spans="1:5">
      <c r="A5035" t="s">
        <v>40324</v>
      </c>
      <c r="E5035" t="s">
        <v>40325</v>
      </c>
    </row>
    <row r="5036" spans="1:5">
      <c r="A5036" t="s">
        <v>40326</v>
      </c>
      <c r="E5036" t="s">
        <v>40327</v>
      </c>
    </row>
    <row r="5037" spans="1:5">
      <c r="A5037" t="s">
        <v>40328</v>
      </c>
      <c r="E5037" t="s">
        <v>40329</v>
      </c>
    </row>
    <row r="5038" spans="1:5">
      <c r="A5038" t="s">
        <v>40330</v>
      </c>
      <c r="E5038" t="s">
        <v>40331</v>
      </c>
    </row>
    <row r="5039" spans="1:5">
      <c r="A5039" t="s">
        <v>40332</v>
      </c>
      <c r="E5039" t="s">
        <v>40333</v>
      </c>
    </row>
    <row r="5040" spans="1:5">
      <c r="A5040" t="s">
        <v>40334</v>
      </c>
      <c r="E5040" t="s">
        <v>40335</v>
      </c>
    </row>
    <row r="5041" spans="1:5">
      <c r="A5041" t="s">
        <v>40336</v>
      </c>
      <c r="E5041" t="s">
        <v>40337</v>
      </c>
    </row>
    <row r="5042" spans="1:5">
      <c r="A5042" t="s">
        <v>40338</v>
      </c>
      <c r="E5042" t="s">
        <v>40339</v>
      </c>
    </row>
    <row r="5043" spans="1:5">
      <c r="A5043" t="s">
        <v>40340</v>
      </c>
      <c r="E5043" t="s">
        <v>40341</v>
      </c>
    </row>
    <row r="5044" spans="1:5">
      <c r="A5044" t="s">
        <v>40342</v>
      </c>
      <c r="E5044" t="s">
        <v>40343</v>
      </c>
    </row>
    <row r="5045" spans="1:5">
      <c r="A5045" t="s">
        <v>40344</v>
      </c>
      <c r="E5045" t="s">
        <v>40345</v>
      </c>
    </row>
    <row r="5046" spans="1:5">
      <c r="A5046" t="s">
        <v>40346</v>
      </c>
      <c r="E5046" t="s">
        <v>40347</v>
      </c>
    </row>
    <row r="5047" spans="1:5">
      <c r="A5047" t="s">
        <v>40348</v>
      </c>
      <c r="E5047" t="s">
        <v>40349</v>
      </c>
    </row>
    <row r="5048" spans="1:5">
      <c r="A5048" t="s">
        <v>40350</v>
      </c>
      <c r="E5048" t="s">
        <v>40351</v>
      </c>
    </row>
    <row r="5049" spans="1:5">
      <c r="A5049" t="s">
        <v>40352</v>
      </c>
      <c r="E5049" t="s">
        <v>40353</v>
      </c>
    </row>
    <row r="5050" spans="1:5">
      <c r="A5050" t="s">
        <v>40354</v>
      </c>
      <c r="E5050" t="s">
        <v>40355</v>
      </c>
    </row>
    <row r="5051" spans="1:5">
      <c r="A5051" t="s">
        <v>40356</v>
      </c>
      <c r="E5051" t="s">
        <v>40357</v>
      </c>
    </row>
    <row r="5052" spans="1:5">
      <c r="A5052" t="s">
        <v>40358</v>
      </c>
      <c r="E5052" t="s">
        <v>40359</v>
      </c>
    </row>
    <row r="5053" spans="1:5">
      <c r="A5053" t="s">
        <v>40360</v>
      </c>
      <c r="E5053" t="s">
        <v>40361</v>
      </c>
    </row>
    <row r="5054" spans="1:5">
      <c r="A5054" t="s">
        <v>40362</v>
      </c>
      <c r="E5054" t="s">
        <v>40363</v>
      </c>
    </row>
    <row r="5055" spans="1:5">
      <c r="A5055" t="s">
        <v>40364</v>
      </c>
      <c r="E5055" t="s">
        <v>40365</v>
      </c>
    </row>
    <row r="5056" spans="1:5">
      <c r="A5056" t="s">
        <v>40366</v>
      </c>
      <c r="E5056" t="s">
        <v>40367</v>
      </c>
    </row>
    <row r="5057" spans="1:5">
      <c r="A5057" t="s">
        <v>40368</v>
      </c>
      <c r="E5057" t="s">
        <v>40369</v>
      </c>
    </row>
    <row r="5058" spans="1:5">
      <c r="A5058" t="s">
        <v>40370</v>
      </c>
      <c r="E5058" t="s">
        <v>40371</v>
      </c>
    </row>
    <row r="5059" spans="1:5">
      <c r="A5059" t="s">
        <v>40372</v>
      </c>
      <c r="E5059" t="s">
        <v>40373</v>
      </c>
    </row>
    <row r="5060" spans="1:5">
      <c r="A5060" t="s">
        <v>40374</v>
      </c>
      <c r="E5060" t="s">
        <v>40375</v>
      </c>
    </row>
    <row r="5061" spans="1:5">
      <c r="A5061" t="s">
        <v>40376</v>
      </c>
      <c r="E5061" t="s">
        <v>40377</v>
      </c>
    </row>
    <row r="5062" spans="1:5">
      <c r="A5062" t="s">
        <v>40378</v>
      </c>
      <c r="E5062" t="s">
        <v>40379</v>
      </c>
    </row>
    <row r="5063" spans="1:5">
      <c r="A5063" t="s">
        <v>40380</v>
      </c>
      <c r="E5063" t="s">
        <v>40381</v>
      </c>
    </row>
    <row r="5064" spans="1:5">
      <c r="A5064" t="s">
        <v>40382</v>
      </c>
      <c r="E5064" t="s">
        <v>40383</v>
      </c>
    </row>
    <row r="5065" spans="1:5">
      <c r="A5065" t="s">
        <v>40384</v>
      </c>
      <c r="E5065" t="s">
        <v>40385</v>
      </c>
    </row>
    <row r="5066" spans="1:5">
      <c r="A5066" t="s">
        <v>40386</v>
      </c>
      <c r="E5066" t="s">
        <v>40387</v>
      </c>
    </row>
    <row r="5067" spans="1:5">
      <c r="A5067" t="s">
        <v>40388</v>
      </c>
      <c r="E5067" t="s">
        <v>40389</v>
      </c>
    </row>
    <row r="5068" spans="1:5">
      <c r="A5068" t="s">
        <v>40390</v>
      </c>
      <c r="E5068" t="s">
        <v>40391</v>
      </c>
    </row>
    <row r="5069" spans="1:5">
      <c r="A5069" t="s">
        <v>40392</v>
      </c>
      <c r="E5069" t="s">
        <v>40393</v>
      </c>
    </row>
    <row r="5070" spans="1:5">
      <c r="A5070" t="s">
        <v>40394</v>
      </c>
      <c r="E5070" t="s">
        <v>40395</v>
      </c>
    </row>
    <row r="5071" spans="1:5">
      <c r="A5071" t="s">
        <v>40396</v>
      </c>
      <c r="E5071" t="s">
        <v>40397</v>
      </c>
    </row>
    <row r="5072" spans="1:5">
      <c r="A5072" t="s">
        <v>40398</v>
      </c>
      <c r="E5072" t="s">
        <v>40399</v>
      </c>
    </row>
    <row r="5073" spans="1:5">
      <c r="A5073" t="s">
        <v>40400</v>
      </c>
      <c r="E5073" t="s">
        <v>40401</v>
      </c>
    </row>
    <row r="5074" spans="1:5">
      <c r="A5074" t="s">
        <v>40402</v>
      </c>
      <c r="E5074" t="s">
        <v>40403</v>
      </c>
    </row>
    <row r="5075" spans="1:5">
      <c r="A5075" t="s">
        <v>40404</v>
      </c>
      <c r="E5075" t="s">
        <v>40405</v>
      </c>
    </row>
    <row r="5076" spans="1:5">
      <c r="A5076" t="s">
        <v>40406</v>
      </c>
      <c r="E5076" t="s">
        <v>40407</v>
      </c>
    </row>
    <row r="5077" spans="1:5">
      <c r="A5077" t="s">
        <v>40408</v>
      </c>
      <c r="E5077" t="s">
        <v>40409</v>
      </c>
    </row>
    <row r="5078" spans="1:5">
      <c r="A5078" t="s">
        <v>40410</v>
      </c>
      <c r="E5078" t="s">
        <v>40411</v>
      </c>
    </row>
    <row r="5079" spans="1:5">
      <c r="A5079" t="s">
        <v>40412</v>
      </c>
      <c r="E5079" t="s">
        <v>40413</v>
      </c>
    </row>
    <row r="5080" spans="1:5">
      <c r="A5080" t="s">
        <v>40414</v>
      </c>
      <c r="E5080" t="s">
        <v>40415</v>
      </c>
    </row>
    <row r="5081" spans="1:5">
      <c r="A5081" t="s">
        <v>40416</v>
      </c>
      <c r="E5081" t="s">
        <v>40417</v>
      </c>
    </row>
    <row r="5082" spans="1:5">
      <c r="A5082" t="s">
        <v>40418</v>
      </c>
      <c r="E5082" t="s">
        <v>40419</v>
      </c>
    </row>
    <row r="5083" spans="1:5">
      <c r="A5083" t="s">
        <v>40420</v>
      </c>
      <c r="E5083" t="s">
        <v>40421</v>
      </c>
    </row>
    <row r="5084" spans="1:5">
      <c r="A5084" t="s">
        <v>40422</v>
      </c>
      <c r="E5084" t="s">
        <v>40423</v>
      </c>
    </row>
    <row r="5085" spans="1:5">
      <c r="A5085" t="s">
        <v>40424</v>
      </c>
      <c r="E5085" t="s">
        <v>40425</v>
      </c>
    </row>
    <row r="5086" spans="1:5">
      <c r="A5086" t="s">
        <v>40426</v>
      </c>
      <c r="E5086" t="s">
        <v>40427</v>
      </c>
    </row>
    <row r="5087" spans="1:5">
      <c r="A5087" t="s">
        <v>40428</v>
      </c>
      <c r="E5087" t="s">
        <v>40429</v>
      </c>
    </row>
    <row r="5088" spans="1:5">
      <c r="A5088" t="s">
        <v>40430</v>
      </c>
      <c r="E5088" t="s">
        <v>40431</v>
      </c>
    </row>
    <row r="5089" spans="1:5">
      <c r="A5089" t="s">
        <v>40432</v>
      </c>
      <c r="E5089" t="s">
        <v>40433</v>
      </c>
    </row>
    <row r="5090" spans="1:5">
      <c r="A5090" t="s">
        <v>40434</v>
      </c>
      <c r="E5090" t="s">
        <v>40435</v>
      </c>
    </row>
    <row r="5091" spans="1:5">
      <c r="A5091" t="s">
        <v>40436</v>
      </c>
      <c r="E5091" t="s">
        <v>40437</v>
      </c>
    </row>
    <row r="5092" spans="1:5">
      <c r="A5092" t="s">
        <v>40438</v>
      </c>
      <c r="E5092" t="s">
        <v>40439</v>
      </c>
    </row>
    <row r="5093" spans="1:5">
      <c r="A5093" t="s">
        <v>40440</v>
      </c>
      <c r="E5093" t="s">
        <v>40441</v>
      </c>
    </row>
    <row r="5094" spans="1:5">
      <c r="A5094" t="s">
        <v>40442</v>
      </c>
      <c r="E5094" t="s">
        <v>40443</v>
      </c>
    </row>
    <row r="5095" spans="1:5">
      <c r="A5095" t="s">
        <v>40444</v>
      </c>
      <c r="E5095" t="s">
        <v>40445</v>
      </c>
    </row>
    <row r="5096" spans="1:5">
      <c r="A5096" t="s">
        <v>40446</v>
      </c>
      <c r="E5096" t="s">
        <v>40447</v>
      </c>
    </row>
    <row r="5097" spans="1:5">
      <c r="A5097" t="s">
        <v>40448</v>
      </c>
      <c r="E5097" t="s">
        <v>40449</v>
      </c>
    </row>
    <row r="5098" spans="1:5">
      <c r="A5098" t="s">
        <v>40450</v>
      </c>
      <c r="E5098" t="s">
        <v>40451</v>
      </c>
    </row>
    <row r="5099" spans="1:5">
      <c r="A5099" t="s">
        <v>40452</v>
      </c>
      <c r="E5099" t="s">
        <v>40453</v>
      </c>
    </row>
    <row r="5100" spans="1:5">
      <c r="A5100" t="s">
        <v>40454</v>
      </c>
      <c r="E5100" t="s">
        <v>40455</v>
      </c>
    </row>
    <row r="5101" spans="1:5">
      <c r="A5101" t="s">
        <v>40456</v>
      </c>
      <c r="E5101" t="s">
        <v>40457</v>
      </c>
    </row>
    <row r="5102" spans="1:5">
      <c r="A5102" t="s">
        <v>40458</v>
      </c>
      <c r="E5102" t="s">
        <v>40459</v>
      </c>
    </row>
    <row r="5103" spans="1:5">
      <c r="A5103" t="s">
        <v>40460</v>
      </c>
      <c r="E5103" t="s">
        <v>40461</v>
      </c>
    </row>
    <row r="5104" spans="1:5">
      <c r="A5104" t="s">
        <v>40462</v>
      </c>
      <c r="E5104" t="s">
        <v>40463</v>
      </c>
    </row>
    <row r="5105" spans="1:5">
      <c r="A5105" t="s">
        <v>40464</v>
      </c>
      <c r="E5105" t="s">
        <v>40465</v>
      </c>
    </row>
    <row r="5106" spans="1:5">
      <c r="A5106" t="s">
        <v>40466</v>
      </c>
      <c r="E5106" t="s">
        <v>40467</v>
      </c>
    </row>
    <row r="5107" spans="1:5">
      <c r="A5107" t="s">
        <v>40468</v>
      </c>
      <c r="E5107" t="s">
        <v>40469</v>
      </c>
    </row>
    <row r="5108" spans="1:5">
      <c r="A5108" t="s">
        <v>28907</v>
      </c>
      <c r="E5108" t="s">
        <v>40470</v>
      </c>
    </row>
    <row r="5109" spans="1:5">
      <c r="A5109" t="s">
        <v>40471</v>
      </c>
      <c r="E5109" t="s">
        <v>40472</v>
      </c>
    </row>
    <row r="5110" spans="1:5">
      <c r="A5110" t="s">
        <v>40473</v>
      </c>
      <c r="E5110" t="s">
        <v>40474</v>
      </c>
    </row>
    <row r="5111" spans="1:5">
      <c r="A5111" t="s">
        <v>40475</v>
      </c>
      <c r="E5111" t="s">
        <v>40476</v>
      </c>
    </row>
    <row r="5112" spans="1:5">
      <c r="A5112" t="s">
        <v>40477</v>
      </c>
      <c r="E5112" t="s">
        <v>40478</v>
      </c>
    </row>
    <row r="5113" spans="1:5">
      <c r="A5113" t="s">
        <v>40479</v>
      </c>
      <c r="E5113" t="s">
        <v>40480</v>
      </c>
    </row>
    <row r="5114" spans="1:5">
      <c r="A5114" t="s">
        <v>40481</v>
      </c>
      <c r="E5114" t="s">
        <v>40482</v>
      </c>
    </row>
    <row r="5115" spans="1:5">
      <c r="A5115" t="s">
        <v>40483</v>
      </c>
      <c r="E5115" t="s">
        <v>40484</v>
      </c>
    </row>
    <row r="5116" spans="1:5">
      <c r="A5116" t="s">
        <v>40485</v>
      </c>
      <c r="E5116" t="s">
        <v>40486</v>
      </c>
    </row>
    <row r="5117" spans="1:5">
      <c r="A5117" t="s">
        <v>40487</v>
      </c>
      <c r="E5117" t="s">
        <v>40488</v>
      </c>
    </row>
    <row r="5118" spans="1:5">
      <c r="A5118" t="s">
        <v>40489</v>
      </c>
      <c r="E5118" t="s">
        <v>40490</v>
      </c>
    </row>
    <row r="5119" spans="1:5">
      <c r="A5119" t="s">
        <v>40491</v>
      </c>
      <c r="E5119" t="s">
        <v>40492</v>
      </c>
    </row>
    <row r="5120" spans="1:5">
      <c r="A5120" t="s">
        <v>40493</v>
      </c>
      <c r="E5120" t="s">
        <v>40494</v>
      </c>
    </row>
    <row r="5121" spans="1:5">
      <c r="A5121" t="s">
        <v>40495</v>
      </c>
      <c r="E5121" t="s">
        <v>40496</v>
      </c>
    </row>
    <row r="5122" spans="1:5">
      <c r="A5122" t="s">
        <v>40497</v>
      </c>
      <c r="E5122" t="s">
        <v>40498</v>
      </c>
    </row>
    <row r="5123" spans="1:5">
      <c r="A5123" t="s">
        <v>40499</v>
      </c>
      <c r="E5123" t="s">
        <v>40500</v>
      </c>
    </row>
    <row r="5124" spans="1:5">
      <c r="A5124" t="s">
        <v>22371</v>
      </c>
      <c r="E5124" t="s">
        <v>40501</v>
      </c>
    </row>
    <row r="5125" spans="1:5">
      <c r="A5125" t="s">
        <v>40502</v>
      </c>
      <c r="E5125" t="s">
        <v>40503</v>
      </c>
    </row>
    <row r="5126" spans="1:5">
      <c r="A5126" t="s">
        <v>40504</v>
      </c>
      <c r="E5126" t="s">
        <v>40505</v>
      </c>
    </row>
    <row r="5127" spans="1:5">
      <c r="A5127" t="s">
        <v>40506</v>
      </c>
      <c r="E5127" t="s">
        <v>40507</v>
      </c>
    </row>
    <row r="5128" spans="1:5">
      <c r="A5128" t="s">
        <v>40508</v>
      </c>
      <c r="E5128" t="s">
        <v>40509</v>
      </c>
    </row>
    <row r="5129" spans="1:5">
      <c r="A5129" t="s">
        <v>40510</v>
      </c>
      <c r="E5129" t="s">
        <v>40511</v>
      </c>
    </row>
    <row r="5130" spans="1:5">
      <c r="A5130" t="s">
        <v>40512</v>
      </c>
      <c r="E5130" t="s">
        <v>40513</v>
      </c>
    </row>
    <row r="5131" spans="1:5">
      <c r="A5131" t="s">
        <v>40514</v>
      </c>
      <c r="E5131" t="s">
        <v>40515</v>
      </c>
    </row>
    <row r="5132" spans="1:5">
      <c r="A5132" t="s">
        <v>40516</v>
      </c>
      <c r="E5132" t="s">
        <v>40517</v>
      </c>
    </row>
    <row r="5133" spans="1:5">
      <c r="A5133" t="s">
        <v>40518</v>
      </c>
      <c r="E5133" t="s">
        <v>40519</v>
      </c>
    </row>
    <row r="5134" spans="1:5">
      <c r="A5134" t="s">
        <v>40520</v>
      </c>
      <c r="E5134" t="s">
        <v>40521</v>
      </c>
    </row>
    <row r="5135" spans="1:5">
      <c r="A5135" t="s">
        <v>40522</v>
      </c>
      <c r="E5135" t="s">
        <v>40523</v>
      </c>
    </row>
    <row r="5136" spans="1:5">
      <c r="A5136" t="s">
        <v>40524</v>
      </c>
      <c r="E5136" t="s">
        <v>40525</v>
      </c>
    </row>
    <row r="5137" spans="1:5">
      <c r="A5137" t="s">
        <v>40526</v>
      </c>
      <c r="E5137" t="s">
        <v>40527</v>
      </c>
    </row>
    <row r="5138" spans="1:5">
      <c r="A5138" t="s">
        <v>40528</v>
      </c>
      <c r="E5138" t="s">
        <v>40529</v>
      </c>
    </row>
    <row r="5139" spans="1:5">
      <c r="A5139" t="s">
        <v>40530</v>
      </c>
      <c r="E5139" t="s">
        <v>40531</v>
      </c>
    </row>
    <row r="5140" spans="1:5">
      <c r="A5140" t="s">
        <v>40532</v>
      </c>
      <c r="E5140" t="s">
        <v>40533</v>
      </c>
    </row>
    <row r="5141" spans="1:5">
      <c r="A5141" t="s">
        <v>40534</v>
      </c>
      <c r="E5141" t="s">
        <v>40535</v>
      </c>
    </row>
    <row r="5142" spans="1:5">
      <c r="A5142" t="s">
        <v>40536</v>
      </c>
      <c r="E5142" t="s">
        <v>40537</v>
      </c>
    </row>
    <row r="5143" spans="1:5">
      <c r="A5143" t="s">
        <v>40538</v>
      </c>
      <c r="E5143" t="s">
        <v>40539</v>
      </c>
    </row>
    <row r="5144" spans="1:5">
      <c r="A5144" t="s">
        <v>40540</v>
      </c>
      <c r="E5144" t="s">
        <v>40541</v>
      </c>
    </row>
    <row r="5145" spans="1:5">
      <c r="A5145" t="s">
        <v>40542</v>
      </c>
      <c r="E5145" t="s">
        <v>40543</v>
      </c>
    </row>
    <row r="5146" spans="1:5">
      <c r="A5146" t="s">
        <v>40544</v>
      </c>
      <c r="E5146" t="s">
        <v>40545</v>
      </c>
    </row>
    <row r="5147" spans="1:5">
      <c r="A5147" t="s">
        <v>40546</v>
      </c>
      <c r="E5147" t="s">
        <v>40547</v>
      </c>
    </row>
    <row r="5148" spans="1:5">
      <c r="A5148" t="s">
        <v>40548</v>
      </c>
      <c r="E5148" t="s">
        <v>40549</v>
      </c>
    </row>
    <row r="5149" spans="1:5">
      <c r="A5149" t="s">
        <v>40550</v>
      </c>
      <c r="E5149" t="s">
        <v>40551</v>
      </c>
    </row>
    <row r="5150" spans="1:5">
      <c r="A5150" t="s">
        <v>40552</v>
      </c>
      <c r="E5150" t="s">
        <v>40553</v>
      </c>
    </row>
    <row r="5151" spans="1:5">
      <c r="A5151" t="s">
        <v>40554</v>
      </c>
      <c r="E5151" t="s">
        <v>40555</v>
      </c>
    </row>
    <row r="5152" spans="1:5">
      <c r="A5152" t="s">
        <v>40556</v>
      </c>
      <c r="E5152" t="s">
        <v>40557</v>
      </c>
    </row>
    <row r="5153" spans="1:5">
      <c r="A5153" t="s">
        <v>40558</v>
      </c>
      <c r="E5153" t="s">
        <v>40559</v>
      </c>
    </row>
    <row r="5154" spans="1:5">
      <c r="A5154" t="s">
        <v>40560</v>
      </c>
      <c r="E5154" t="s">
        <v>40561</v>
      </c>
    </row>
    <row r="5155" spans="1:5">
      <c r="A5155" t="s">
        <v>40562</v>
      </c>
      <c r="E5155" t="s">
        <v>40563</v>
      </c>
    </row>
    <row r="5156" spans="1:5">
      <c r="A5156" t="s">
        <v>40564</v>
      </c>
      <c r="E5156" t="s">
        <v>40565</v>
      </c>
    </row>
    <row r="5157" spans="1:5">
      <c r="A5157" t="s">
        <v>40566</v>
      </c>
      <c r="E5157" t="s">
        <v>40567</v>
      </c>
    </row>
    <row r="5158" spans="1:5">
      <c r="A5158" t="s">
        <v>40568</v>
      </c>
      <c r="E5158" t="s">
        <v>40569</v>
      </c>
    </row>
    <row r="5159" spans="1:5">
      <c r="A5159" t="s">
        <v>40570</v>
      </c>
      <c r="E5159" t="s">
        <v>40571</v>
      </c>
    </row>
    <row r="5160" spans="1:5">
      <c r="A5160" t="s">
        <v>40572</v>
      </c>
      <c r="E5160" t="s">
        <v>40573</v>
      </c>
    </row>
    <row r="5161" spans="1:5">
      <c r="A5161" t="s">
        <v>40574</v>
      </c>
      <c r="E5161" t="s">
        <v>40575</v>
      </c>
    </row>
    <row r="5162" spans="1:5">
      <c r="A5162" t="s">
        <v>40576</v>
      </c>
      <c r="E5162" t="s">
        <v>40577</v>
      </c>
    </row>
    <row r="5163" spans="1:5">
      <c r="A5163" t="s">
        <v>40578</v>
      </c>
      <c r="E5163" t="s">
        <v>40579</v>
      </c>
    </row>
    <row r="5164" spans="1:5">
      <c r="A5164" t="s">
        <v>40580</v>
      </c>
      <c r="E5164" t="s">
        <v>40581</v>
      </c>
    </row>
    <row r="5165" spans="1:5">
      <c r="A5165" t="s">
        <v>30090</v>
      </c>
      <c r="E5165" t="s">
        <v>40582</v>
      </c>
    </row>
    <row r="5166" spans="1:5">
      <c r="A5166" t="s">
        <v>40583</v>
      </c>
      <c r="E5166" t="s">
        <v>40584</v>
      </c>
    </row>
    <row r="5167" spans="1:5">
      <c r="A5167" t="s">
        <v>40585</v>
      </c>
      <c r="E5167" t="s">
        <v>40586</v>
      </c>
    </row>
    <row r="5168" spans="1:5">
      <c r="A5168" t="s">
        <v>40587</v>
      </c>
      <c r="E5168" t="s">
        <v>40588</v>
      </c>
    </row>
    <row r="5169" spans="1:5">
      <c r="A5169" t="s">
        <v>40589</v>
      </c>
      <c r="E5169" t="s">
        <v>40590</v>
      </c>
    </row>
    <row r="5170" spans="1:5">
      <c r="A5170" t="s">
        <v>40591</v>
      </c>
      <c r="E5170" t="s">
        <v>40592</v>
      </c>
    </row>
    <row r="5171" spans="1:5">
      <c r="A5171" t="s">
        <v>40593</v>
      </c>
      <c r="E5171" t="s">
        <v>40594</v>
      </c>
    </row>
    <row r="5172" spans="1:5">
      <c r="A5172" t="s">
        <v>40595</v>
      </c>
      <c r="E5172" t="s">
        <v>40596</v>
      </c>
    </row>
    <row r="5173" spans="1:5">
      <c r="A5173" t="s">
        <v>40597</v>
      </c>
      <c r="E5173" t="s">
        <v>40598</v>
      </c>
    </row>
    <row r="5174" spans="1:5">
      <c r="A5174" t="s">
        <v>40599</v>
      </c>
      <c r="E5174" t="s">
        <v>40600</v>
      </c>
    </row>
    <row r="5175" spans="1:5">
      <c r="A5175" t="s">
        <v>40601</v>
      </c>
      <c r="E5175" t="s">
        <v>40602</v>
      </c>
    </row>
    <row r="5176" spans="1:5">
      <c r="A5176" t="s">
        <v>40603</v>
      </c>
      <c r="E5176" t="s">
        <v>40604</v>
      </c>
    </row>
    <row r="5177" spans="1:5">
      <c r="A5177" t="s">
        <v>40605</v>
      </c>
      <c r="E5177" t="s">
        <v>40606</v>
      </c>
    </row>
    <row r="5178" spans="1:5">
      <c r="A5178" t="s">
        <v>40607</v>
      </c>
      <c r="E5178" t="s">
        <v>40608</v>
      </c>
    </row>
    <row r="5179" spans="1:5">
      <c r="A5179" t="s">
        <v>40609</v>
      </c>
      <c r="E5179" t="s">
        <v>40610</v>
      </c>
    </row>
    <row r="5180" spans="1:5">
      <c r="A5180" t="s">
        <v>40611</v>
      </c>
      <c r="E5180" t="s">
        <v>40612</v>
      </c>
    </row>
    <row r="5181" spans="1:5">
      <c r="A5181" t="s">
        <v>40613</v>
      </c>
      <c r="E5181" t="s">
        <v>40614</v>
      </c>
    </row>
    <row r="5182" spans="1:5">
      <c r="A5182" t="s">
        <v>40615</v>
      </c>
      <c r="E5182" t="s">
        <v>40616</v>
      </c>
    </row>
    <row r="5183" spans="1:5">
      <c r="A5183" t="s">
        <v>26519</v>
      </c>
      <c r="E5183" t="s">
        <v>40617</v>
      </c>
    </row>
    <row r="5184" spans="1:5">
      <c r="A5184" t="s">
        <v>40618</v>
      </c>
      <c r="E5184" t="s">
        <v>40619</v>
      </c>
    </row>
    <row r="5185" spans="1:5">
      <c r="A5185" t="s">
        <v>40620</v>
      </c>
      <c r="E5185" t="s">
        <v>40621</v>
      </c>
    </row>
    <row r="5186" spans="1:5">
      <c r="A5186" t="s">
        <v>40622</v>
      </c>
      <c r="E5186" t="s">
        <v>40623</v>
      </c>
    </row>
    <row r="5187" spans="1:5">
      <c r="A5187" t="s">
        <v>40624</v>
      </c>
      <c r="E5187" t="s">
        <v>40625</v>
      </c>
    </row>
    <row r="5188" spans="1:5">
      <c r="A5188" t="s">
        <v>40626</v>
      </c>
      <c r="E5188" t="s">
        <v>40627</v>
      </c>
    </row>
    <row r="5189" spans="1:5">
      <c r="A5189" t="s">
        <v>40628</v>
      </c>
      <c r="E5189" t="s">
        <v>40629</v>
      </c>
    </row>
    <row r="5190" spans="1:5">
      <c r="A5190" t="s">
        <v>40630</v>
      </c>
      <c r="E5190" t="s">
        <v>40631</v>
      </c>
    </row>
    <row r="5191" spans="1:5">
      <c r="A5191" t="s">
        <v>40632</v>
      </c>
      <c r="E5191" t="s">
        <v>40633</v>
      </c>
    </row>
    <row r="5192" spans="1:5">
      <c r="A5192" t="s">
        <v>40634</v>
      </c>
      <c r="E5192" t="s">
        <v>40635</v>
      </c>
    </row>
    <row r="5193" spans="1:5">
      <c r="A5193" t="s">
        <v>40636</v>
      </c>
      <c r="E5193" t="s">
        <v>40637</v>
      </c>
    </row>
    <row r="5194" spans="1:5">
      <c r="A5194" t="s">
        <v>40638</v>
      </c>
      <c r="E5194" t="s">
        <v>40639</v>
      </c>
    </row>
    <row r="5195" spans="1:5">
      <c r="A5195" t="s">
        <v>40640</v>
      </c>
      <c r="E5195" t="s">
        <v>40641</v>
      </c>
    </row>
    <row r="5196" spans="1:5">
      <c r="A5196" t="s">
        <v>40642</v>
      </c>
      <c r="E5196" t="s">
        <v>40643</v>
      </c>
    </row>
    <row r="5197" spans="1:5">
      <c r="A5197" t="s">
        <v>40644</v>
      </c>
      <c r="E5197" t="s">
        <v>40645</v>
      </c>
    </row>
    <row r="5198" spans="1:5">
      <c r="A5198" t="s">
        <v>40646</v>
      </c>
      <c r="E5198" t="s">
        <v>40647</v>
      </c>
    </row>
    <row r="5199" spans="1:5">
      <c r="A5199" t="s">
        <v>40648</v>
      </c>
      <c r="E5199" t="s">
        <v>40649</v>
      </c>
    </row>
    <row r="5200" spans="1:5">
      <c r="A5200" t="s">
        <v>40650</v>
      </c>
      <c r="E5200" t="s">
        <v>40651</v>
      </c>
    </row>
    <row r="5201" spans="1:5">
      <c r="A5201" t="s">
        <v>40652</v>
      </c>
      <c r="E5201" t="s">
        <v>40653</v>
      </c>
    </row>
    <row r="5202" spans="1:5">
      <c r="A5202" t="s">
        <v>40654</v>
      </c>
      <c r="E5202" t="s">
        <v>40655</v>
      </c>
    </row>
    <row r="5203" spans="1:5">
      <c r="A5203" t="s">
        <v>40656</v>
      </c>
      <c r="E5203" t="s">
        <v>40657</v>
      </c>
    </row>
    <row r="5204" spans="1:5">
      <c r="A5204" t="s">
        <v>40658</v>
      </c>
      <c r="E5204" t="s">
        <v>40659</v>
      </c>
    </row>
    <row r="5205" spans="1:5">
      <c r="A5205" t="s">
        <v>40660</v>
      </c>
      <c r="E5205" t="s">
        <v>40661</v>
      </c>
    </row>
    <row r="5206" spans="1:5">
      <c r="A5206" t="s">
        <v>40662</v>
      </c>
      <c r="E5206" t="s">
        <v>40663</v>
      </c>
    </row>
    <row r="5207" spans="1:5">
      <c r="A5207" t="s">
        <v>40664</v>
      </c>
      <c r="E5207" t="s">
        <v>40665</v>
      </c>
    </row>
    <row r="5208" spans="1:5">
      <c r="A5208" t="s">
        <v>40666</v>
      </c>
      <c r="E5208" t="s">
        <v>40667</v>
      </c>
    </row>
    <row r="5209" spans="1:5">
      <c r="A5209" t="s">
        <v>40668</v>
      </c>
      <c r="E5209" t="s">
        <v>40669</v>
      </c>
    </row>
    <row r="5210" spans="1:5">
      <c r="A5210" t="s">
        <v>40670</v>
      </c>
      <c r="E5210" t="s">
        <v>40671</v>
      </c>
    </row>
    <row r="5211" spans="1:5">
      <c r="A5211" t="s">
        <v>40672</v>
      </c>
      <c r="E5211" t="s">
        <v>40673</v>
      </c>
    </row>
    <row r="5212" spans="1:5">
      <c r="A5212" t="s">
        <v>40674</v>
      </c>
      <c r="E5212" t="s">
        <v>40675</v>
      </c>
    </row>
    <row r="5213" spans="1:5">
      <c r="A5213" t="s">
        <v>40676</v>
      </c>
      <c r="E5213" t="s">
        <v>40677</v>
      </c>
    </row>
    <row r="5214" spans="1:5">
      <c r="A5214" t="s">
        <v>40678</v>
      </c>
      <c r="E5214" t="s">
        <v>40679</v>
      </c>
    </row>
    <row r="5215" spans="1:5">
      <c r="A5215" t="s">
        <v>40680</v>
      </c>
      <c r="E5215" t="s">
        <v>40681</v>
      </c>
    </row>
    <row r="5216" spans="1:5">
      <c r="A5216" t="s">
        <v>40682</v>
      </c>
      <c r="E5216" t="s">
        <v>40683</v>
      </c>
    </row>
    <row r="5217" spans="1:5">
      <c r="A5217" t="s">
        <v>40684</v>
      </c>
      <c r="E5217" t="s">
        <v>40685</v>
      </c>
    </row>
    <row r="5218" spans="1:5">
      <c r="A5218" t="s">
        <v>40686</v>
      </c>
      <c r="E5218" t="s">
        <v>40687</v>
      </c>
    </row>
    <row r="5219" spans="1:5">
      <c r="A5219" t="s">
        <v>40688</v>
      </c>
      <c r="E5219" t="s">
        <v>40689</v>
      </c>
    </row>
    <row r="5220" spans="1:5">
      <c r="A5220" t="s">
        <v>40690</v>
      </c>
      <c r="E5220" t="s">
        <v>40691</v>
      </c>
    </row>
    <row r="5221" spans="1:5">
      <c r="A5221" t="s">
        <v>40692</v>
      </c>
      <c r="E5221" t="s">
        <v>40693</v>
      </c>
    </row>
    <row r="5222" spans="1:5">
      <c r="A5222" t="s">
        <v>40694</v>
      </c>
      <c r="E5222" t="s">
        <v>40695</v>
      </c>
    </row>
    <row r="5223" spans="1:5">
      <c r="A5223" t="s">
        <v>40696</v>
      </c>
      <c r="E5223" t="s">
        <v>40697</v>
      </c>
    </row>
    <row r="5224" spans="1:5">
      <c r="A5224" t="s">
        <v>40698</v>
      </c>
      <c r="E5224" t="s">
        <v>40699</v>
      </c>
    </row>
    <row r="5225" spans="1:5">
      <c r="A5225" t="s">
        <v>40700</v>
      </c>
      <c r="E5225" t="s">
        <v>40701</v>
      </c>
    </row>
    <row r="5226" spans="1:5">
      <c r="A5226" t="s">
        <v>40702</v>
      </c>
      <c r="E5226" t="s">
        <v>40703</v>
      </c>
    </row>
    <row r="5227" spans="1:5">
      <c r="A5227" t="s">
        <v>40704</v>
      </c>
      <c r="E5227" t="s">
        <v>40705</v>
      </c>
    </row>
    <row r="5228" spans="1:5">
      <c r="A5228" t="s">
        <v>15767</v>
      </c>
      <c r="E5228" t="s">
        <v>40706</v>
      </c>
    </row>
    <row r="5229" spans="1:5">
      <c r="A5229" t="s">
        <v>40707</v>
      </c>
      <c r="E5229" t="s">
        <v>40708</v>
      </c>
    </row>
    <row r="5230" spans="1:5">
      <c r="A5230" t="s">
        <v>40709</v>
      </c>
      <c r="E5230" t="s">
        <v>40710</v>
      </c>
    </row>
    <row r="5231" spans="1:5">
      <c r="A5231" t="s">
        <v>40711</v>
      </c>
      <c r="E5231" t="s">
        <v>40712</v>
      </c>
    </row>
    <row r="5232" spans="1:5">
      <c r="A5232" t="s">
        <v>40713</v>
      </c>
      <c r="E5232" t="s">
        <v>40714</v>
      </c>
    </row>
    <row r="5233" spans="1:5">
      <c r="A5233" t="s">
        <v>40715</v>
      </c>
      <c r="E5233" t="s">
        <v>40716</v>
      </c>
    </row>
    <row r="5234" spans="1:5">
      <c r="A5234" t="s">
        <v>40717</v>
      </c>
      <c r="E5234" t="s">
        <v>40718</v>
      </c>
    </row>
    <row r="5235" spans="1:5">
      <c r="A5235" t="s">
        <v>40719</v>
      </c>
      <c r="E5235" t="s">
        <v>40720</v>
      </c>
    </row>
    <row r="5236" spans="1:5">
      <c r="A5236" t="s">
        <v>40721</v>
      </c>
      <c r="E5236" t="s">
        <v>40722</v>
      </c>
    </row>
    <row r="5237" spans="1:5">
      <c r="A5237" t="s">
        <v>40723</v>
      </c>
      <c r="E5237" t="s">
        <v>40724</v>
      </c>
    </row>
    <row r="5238" spans="1:5">
      <c r="A5238" t="s">
        <v>40725</v>
      </c>
      <c r="E5238" t="s">
        <v>40726</v>
      </c>
    </row>
    <row r="5239" spans="1:5">
      <c r="A5239" t="s">
        <v>40727</v>
      </c>
      <c r="E5239" t="s">
        <v>40728</v>
      </c>
    </row>
    <row r="5240" spans="1:5">
      <c r="A5240" t="s">
        <v>40729</v>
      </c>
      <c r="E5240" t="s">
        <v>40730</v>
      </c>
    </row>
    <row r="5241" spans="1:5">
      <c r="A5241" t="s">
        <v>15002</v>
      </c>
      <c r="E5241" t="s">
        <v>40731</v>
      </c>
    </row>
    <row r="5242" spans="1:5">
      <c r="A5242" t="s">
        <v>40732</v>
      </c>
      <c r="E5242" t="s">
        <v>40733</v>
      </c>
    </row>
    <row r="5243" spans="1:5">
      <c r="A5243" t="s">
        <v>40734</v>
      </c>
      <c r="E5243" t="s">
        <v>40735</v>
      </c>
    </row>
    <row r="5244" spans="1:5">
      <c r="A5244" t="s">
        <v>40736</v>
      </c>
      <c r="E5244" t="s">
        <v>40737</v>
      </c>
    </row>
    <row r="5245" spans="1:5">
      <c r="A5245" t="s">
        <v>40738</v>
      </c>
      <c r="E5245" t="s">
        <v>40739</v>
      </c>
    </row>
    <row r="5246" spans="1:5">
      <c r="A5246" t="s">
        <v>40740</v>
      </c>
      <c r="E5246" t="s">
        <v>40741</v>
      </c>
    </row>
    <row r="5247" spans="1:5">
      <c r="A5247" t="s">
        <v>40742</v>
      </c>
      <c r="E5247" t="s">
        <v>40743</v>
      </c>
    </row>
    <row r="5248" spans="1:5">
      <c r="A5248" t="s">
        <v>40744</v>
      </c>
      <c r="E5248" t="s">
        <v>40745</v>
      </c>
    </row>
    <row r="5249" spans="1:5">
      <c r="A5249" t="s">
        <v>40746</v>
      </c>
      <c r="E5249" t="s">
        <v>40747</v>
      </c>
    </row>
    <row r="5250" spans="1:5">
      <c r="A5250" t="s">
        <v>40748</v>
      </c>
      <c r="E5250" t="s">
        <v>40749</v>
      </c>
    </row>
    <row r="5251" spans="1:5">
      <c r="A5251" t="s">
        <v>40750</v>
      </c>
      <c r="E5251" t="s">
        <v>40751</v>
      </c>
    </row>
    <row r="5252" spans="1:5">
      <c r="A5252" t="s">
        <v>40752</v>
      </c>
      <c r="E5252" t="s">
        <v>40753</v>
      </c>
    </row>
    <row r="5253" spans="1:5">
      <c r="A5253" t="s">
        <v>40754</v>
      </c>
      <c r="E5253" t="s">
        <v>40755</v>
      </c>
    </row>
    <row r="5254" spans="1:5">
      <c r="A5254" t="s">
        <v>40756</v>
      </c>
      <c r="E5254" t="s">
        <v>40757</v>
      </c>
    </row>
    <row r="5255" spans="1:5">
      <c r="A5255" t="s">
        <v>40758</v>
      </c>
      <c r="E5255" t="s">
        <v>40759</v>
      </c>
    </row>
    <row r="5256" spans="1:5">
      <c r="A5256" t="s">
        <v>40760</v>
      </c>
      <c r="E5256" t="s">
        <v>40761</v>
      </c>
    </row>
    <row r="5257" spans="1:5">
      <c r="A5257" t="s">
        <v>40762</v>
      </c>
      <c r="E5257" t="s">
        <v>40763</v>
      </c>
    </row>
    <row r="5258" spans="1:5">
      <c r="A5258" t="s">
        <v>40764</v>
      </c>
      <c r="E5258" t="s">
        <v>40765</v>
      </c>
    </row>
    <row r="5259" spans="1:5">
      <c r="A5259" t="s">
        <v>40766</v>
      </c>
      <c r="E5259" t="s">
        <v>40767</v>
      </c>
    </row>
    <row r="5260" spans="1:5">
      <c r="A5260" t="s">
        <v>40768</v>
      </c>
      <c r="E5260" t="s">
        <v>40769</v>
      </c>
    </row>
    <row r="5261" spans="1:5">
      <c r="A5261" t="s">
        <v>40770</v>
      </c>
      <c r="E5261" t="s">
        <v>40771</v>
      </c>
    </row>
    <row r="5262" spans="1:5">
      <c r="A5262" t="s">
        <v>40772</v>
      </c>
      <c r="E5262" t="s">
        <v>40773</v>
      </c>
    </row>
    <row r="5263" spans="1:5">
      <c r="A5263" t="s">
        <v>40774</v>
      </c>
      <c r="E5263" t="s">
        <v>40775</v>
      </c>
    </row>
    <row r="5264" spans="1:5">
      <c r="A5264" t="s">
        <v>40776</v>
      </c>
      <c r="E5264" t="s">
        <v>40777</v>
      </c>
    </row>
    <row r="5265" spans="1:5">
      <c r="A5265" t="s">
        <v>40778</v>
      </c>
      <c r="E5265" t="s">
        <v>40779</v>
      </c>
    </row>
    <row r="5266" spans="1:5">
      <c r="A5266" t="s">
        <v>40780</v>
      </c>
      <c r="E5266" t="s">
        <v>40781</v>
      </c>
    </row>
    <row r="5267" spans="1:5">
      <c r="A5267" t="s">
        <v>40782</v>
      </c>
      <c r="E5267" t="s">
        <v>40783</v>
      </c>
    </row>
    <row r="5268" spans="1:5">
      <c r="A5268" t="s">
        <v>40784</v>
      </c>
      <c r="E5268" t="s">
        <v>40785</v>
      </c>
    </row>
    <row r="5269" spans="1:5">
      <c r="A5269" t="s">
        <v>40786</v>
      </c>
      <c r="E5269" t="s">
        <v>40787</v>
      </c>
    </row>
    <row r="5270" spans="1:5">
      <c r="A5270" t="s">
        <v>40788</v>
      </c>
      <c r="E5270" t="s">
        <v>40789</v>
      </c>
    </row>
    <row r="5271" spans="1:5">
      <c r="A5271" t="s">
        <v>40790</v>
      </c>
      <c r="E5271" t="s">
        <v>40791</v>
      </c>
    </row>
    <row r="5272" spans="1:5">
      <c r="A5272" t="s">
        <v>40792</v>
      </c>
      <c r="E5272" t="s">
        <v>40793</v>
      </c>
    </row>
    <row r="5273" spans="1:5">
      <c r="A5273" t="s">
        <v>40794</v>
      </c>
      <c r="E5273" t="s">
        <v>40795</v>
      </c>
    </row>
    <row r="5274" spans="1:5">
      <c r="A5274" t="s">
        <v>40796</v>
      </c>
      <c r="E5274" t="s">
        <v>40797</v>
      </c>
    </row>
    <row r="5275" spans="1:5">
      <c r="A5275" t="s">
        <v>40798</v>
      </c>
      <c r="E5275" t="s">
        <v>40799</v>
      </c>
    </row>
    <row r="5276" spans="1:5">
      <c r="A5276" t="s">
        <v>40800</v>
      </c>
      <c r="E5276" t="s">
        <v>40801</v>
      </c>
    </row>
    <row r="5277" spans="1:5">
      <c r="A5277" t="s">
        <v>40802</v>
      </c>
      <c r="E5277" t="s">
        <v>40803</v>
      </c>
    </row>
    <row r="5278" spans="1:5">
      <c r="A5278" t="s">
        <v>40804</v>
      </c>
      <c r="E5278" t="s">
        <v>40805</v>
      </c>
    </row>
    <row r="5279" spans="1:5">
      <c r="A5279" t="s">
        <v>40806</v>
      </c>
      <c r="E5279" t="s">
        <v>40807</v>
      </c>
    </row>
    <row r="5280" spans="1:5">
      <c r="A5280" t="s">
        <v>40808</v>
      </c>
      <c r="E5280" t="s">
        <v>40809</v>
      </c>
    </row>
    <row r="5281" spans="1:5">
      <c r="A5281" t="s">
        <v>25781</v>
      </c>
      <c r="E5281" t="s">
        <v>40810</v>
      </c>
    </row>
    <row r="5282" spans="1:5">
      <c r="A5282" t="s">
        <v>40811</v>
      </c>
      <c r="E5282" t="s">
        <v>40812</v>
      </c>
    </row>
    <row r="5283" spans="1:5">
      <c r="A5283" t="s">
        <v>40813</v>
      </c>
      <c r="E5283" t="s">
        <v>40814</v>
      </c>
    </row>
    <row r="5284" spans="1:5">
      <c r="A5284" t="s">
        <v>40815</v>
      </c>
      <c r="E5284" t="s">
        <v>40816</v>
      </c>
    </row>
    <row r="5285" spans="1:5">
      <c r="A5285" t="s">
        <v>40817</v>
      </c>
      <c r="E5285" t="s">
        <v>40818</v>
      </c>
    </row>
    <row r="5286" spans="1:5">
      <c r="A5286" t="s">
        <v>40819</v>
      </c>
      <c r="E5286" t="s">
        <v>40820</v>
      </c>
    </row>
    <row r="5287" spans="1:5">
      <c r="A5287" t="s">
        <v>40821</v>
      </c>
      <c r="E5287" t="s">
        <v>40822</v>
      </c>
    </row>
    <row r="5288" spans="1:5">
      <c r="A5288" t="s">
        <v>40823</v>
      </c>
      <c r="E5288" t="s">
        <v>40824</v>
      </c>
    </row>
    <row r="5289" spans="1:5">
      <c r="A5289" t="s">
        <v>40825</v>
      </c>
      <c r="E5289" t="s">
        <v>40826</v>
      </c>
    </row>
    <row r="5290" spans="1:5">
      <c r="A5290" t="s">
        <v>40827</v>
      </c>
      <c r="E5290" t="s">
        <v>40828</v>
      </c>
    </row>
    <row r="5291" spans="1:5">
      <c r="A5291" t="s">
        <v>40829</v>
      </c>
      <c r="E5291" t="s">
        <v>40830</v>
      </c>
    </row>
    <row r="5292" spans="1:5">
      <c r="A5292" t="s">
        <v>40831</v>
      </c>
      <c r="E5292" t="s">
        <v>40832</v>
      </c>
    </row>
    <row r="5293" spans="1:5">
      <c r="A5293" t="s">
        <v>40833</v>
      </c>
      <c r="E5293" t="s">
        <v>40834</v>
      </c>
    </row>
    <row r="5294" spans="1:5">
      <c r="A5294" t="s">
        <v>40835</v>
      </c>
      <c r="E5294" t="s">
        <v>40836</v>
      </c>
    </row>
    <row r="5295" spans="1:5">
      <c r="A5295" t="s">
        <v>40837</v>
      </c>
      <c r="E5295" t="s">
        <v>40838</v>
      </c>
    </row>
    <row r="5296" spans="1:5">
      <c r="A5296" t="s">
        <v>40839</v>
      </c>
      <c r="E5296" t="s">
        <v>40840</v>
      </c>
    </row>
    <row r="5297" spans="1:5">
      <c r="A5297" t="s">
        <v>40841</v>
      </c>
      <c r="E5297" t="s">
        <v>40842</v>
      </c>
    </row>
    <row r="5298" spans="1:5">
      <c r="A5298" t="s">
        <v>40843</v>
      </c>
      <c r="E5298" t="s">
        <v>40844</v>
      </c>
    </row>
    <row r="5299" spans="1:5">
      <c r="A5299" t="s">
        <v>40845</v>
      </c>
      <c r="E5299" t="s">
        <v>40846</v>
      </c>
    </row>
    <row r="5300" spans="1:5">
      <c r="A5300" t="s">
        <v>40847</v>
      </c>
      <c r="E5300" t="s">
        <v>40848</v>
      </c>
    </row>
    <row r="5301" spans="1:5">
      <c r="A5301" t="s">
        <v>40849</v>
      </c>
      <c r="E5301" t="s">
        <v>40850</v>
      </c>
    </row>
    <row r="5302" spans="1:5">
      <c r="A5302" t="s">
        <v>40851</v>
      </c>
      <c r="E5302" t="s">
        <v>40852</v>
      </c>
    </row>
    <row r="5303" spans="1:5">
      <c r="A5303" t="s">
        <v>40853</v>
      </c>
      <c r="E5303" t="s">
        <v>40854</v>
      </c>
    </row>
    <row r="5304" spans="1:5">
      <c r="A5304" t="s">
        <v>40855</v>
      </c>
      <c r="E5304" t="s">
        <v>40856</v>
      </c>
    </row>
    <row r="5305" spans="1:5">
      <c r="A5305" t="s">
        <v>40857</v>
      </c>
      <c r="E5305" t="s">
        <v>40858</v>
      </c>
    </row>
    <row r="5306" spans="1:5">
      <c r="A5306" t="s">
        <v>40859</v>
      </c>
      <c r="E5306" t="s">
        <v>40860</v>
      </c>
    </row>
    <row r="5307" spans="1:5">
      <c r="A5307" t="s">
        <v>40861</v>
      </c>
      <c r="E5307" t="s">
        <v>40862</v>
      </c>
    </row>
    <row r="5308" spans="1:5">
      <c r="A5308" t="s">
        <v>40863</v>
      </c>
      <c r="E5308" t="s">
        <v>40864</v>
      </c>
    </row>
    <row r="5309" spans="1:5">
      <c r="A5309" t="s">
        <v>40865</v>
      </c>
      <c r="E5309" t="s">
        <v>40866</v>
      </c>
    </row>
    <row r="5310" spans="1:5">
      <c r="A5310" t="s">
        <v>40867</v>
      </c>
      <c r="E5310" t="s">
        <v>40868</v>
      </c>
    </row>
    <row r="5311" spans="1:5">
      <c r="A5311" t="s">
        <v>40869</v>
      </c>
      <c r="E5311" t="s">
        <v>40870</v>
      </c>
    </row>
    <row r="5312" spans="1:5">
      <c r="A5312" t="s">
        <v>40871</v>
      </c>
      <c r="E5312" t="s">
        <v>40872</v>
      </c>
    </row>
    <row r="5313" spans="1:5">
      <c r="A5313" t="s">
        <v>40873</v>
      </c>
      <c r="E5313" t="s">
        <v>40874</v>
      </c>
    </row>
    <row r="5314" spans="1:5">
      <c r="A5314" t="s">
        <v>40875</v>
      </c>
      <c r="E5314" t="s">
        <v>40876</v>
      </c>
    </row>
    <row r="5315" spans="1:5">
      <c r="A5315" t="s">
        <v>40877</v>
      </c>
      <c r="E5315" t="s">
        <v>40878</v>
      </c>
    </row>
    <row r="5316" spans="1:5">
      <c r="A5316" t="s">
        <v>40879</v>
      </c>
      <c r="E5316" t="s">
        <v>40880</v>
      </c>
    </row>
    <row r="5317" spans="1:5">
      <c r="A5317" t="s">
        <v>40881</v>
      </c>
      <c r="E5317" t="s">
        <v>40882</v>
      </c>
    </row>
    <row r="5318" spans="1:5">
      <c r="A5318" t="s">
        <v>40883</v>
      </c>
      <c r="E5318" t="s">
        <v>40884</v>
      </c>
    </row>
    <row r="5319" spans="1:5">
      <c r="A5319" t="s">
        <v>40885</v>
      </c>
      <c r="E5319" t="s">
        <v>40886</v>
      </c>
    </row>
    <row r="5320" spans="1:5">
      <c r="A5320" t="s">
        <v>40887</v>
      </c>
      <c r="E5320" t="s">
        <v>40888</v>
      </c>
    </row>
    <row r="5321" spans="1:5">
      <c r="A5321" t="s">
        <v>40889</v>
      </c>
      <c r="E5321" t="s">
        <v>40890</v>
      </c>
    </row>
    <row r="5322" spans="1:5">
      <c r="A5322" t="s">
        <v>40891</v>
      </c>
      <c r="E5322" t="s">
        <v>40892</v>
      </c>
    </row>
    <row r="5323" spans="1:5">
      <c r="A5323" t="s">
        <v>40893</v>
      </c>
      <c r="E5323" t="s">
        <v>40894</v>
      </c>
    </row>
    <row r="5324" spans="1:5">
      <c r="A5324" t="s">
        <v>40895</v>
      </c>
      <c r="E5324" t="s">
        <v>40896</v>
      </c>
    </row>
    <row r="5325" spans="1:5">
      <c r="A5325" t="s">
        <v>40897</v>
      </c>
      <c r="E5325" t="s">
        <v>40898</v>
      </c>
    </row>
    <row r="5326" spans="1:5">
      <c r="A5326" t="s">
        <v>40899</v>
      </c>
      <c r="E5326" t="s">
        <v>40900</v>
      </c>
    </row>
    <row r="5327" spans="1:5">
      <c r="A5327" t="s">
        <v>40901</v>
      </c>
      <c r="E5327" t="s">
        <v>40902</v>
      </c>
    </row>
    <row r="5328" spans="1:5">
      <c r="A5328" t="s">
        <v>40903</v>
      </c>
      <c r="E5328" t="s">
        <v>40904</v>
      </c>
    </row>
    <row r="5329" spans="1:5">
      <c r="A5329" t="s">
        <v>40905</v>
      </c>
      <c r="E5329" t="s">
        <v>40906</v>
      </c>
    </row>
    <row r="5330" spans="1:5">
      <c r="A5330" t="s">
        <v>40907</v>
      </c>
      <c r="E5330" t="s">
        <v>40908</v>
      </c>
    </row>
    <row r="5331" spans="1:5">
      <c r="A5331" t="s">
        <v>23877</v>
      </c>
      <c r="E5331" t="s">
        <v>40909</v>
      </c>
    </row>
    <row r="5332" spans="1:5">
      <c r="A5332" t="s">
        <v>40910</v>
      </c>
      <c r="E5332" t="s">
        <v>40911</v>
      </c>
    </row>
    <row r="5333" spans="1:5">
      <c r="A5333" t="s">
        <v>28632</v>
      </c>
      <c r="E5333" t="s">
        <v>40912</v>
      </c>
    </row>
    <row r="5334" spans="1:5">
      <c r="A5334" t="s">
        <v>40913</v>
      </c>
      <c r="E5334" t="s">
        <v>40914</v>
      </c>
    </row>
    <row r="5335" spans="1:5">
      <c r="A5335" t="s">
        <v>40915</v>
      </c>
      <c r="E5335" t="s">
        <v>40916</v>
      </c>
    </row>
    <row r="5336" spans="1:5">
      <c r="A5336" t="s">
        <v>40917</v>
      </c>
      <c r="E5336" t="s">
        <v>40918</v>
      </c>
    </row>
    <row r="5337" spans="1:5">
      <c r="A5337" t="s">
        <v>8893</v>
      </c>
      <c r="E5337" t="s">
        <v>40919</v>
      </c>
    </row>
    <row r="5338" spans="1:5">
      <c r="A5338" t="s">
        <v>40920</v>
      </c>
      <c r="E5338" t="s">
        <v>40921</v>
      </c>
    </row>
    <row r="5339" spans="1:5">
      <c r="A5339" t="s">
        <v>40922</v>
      </c>
      <c r="E5339" t="s">
        <v>40923</v>
      </c>
    </row>
    <row r="5340" spans="1:5">
      <c r="A5340" t="s">
        <v>40924</v>
      </c>
      <c r="E5340" t="s">
        <v>40925</v>
      </c>
    </row>
    <row r="5341" spans="1:5">
      <c r="A5341" t="s">
        <v>40926</v>
      </c>
      <c r="E5341" t="s">
        <v>40927</v>
      </c>
    </row>
    <row r="5342" spans="1:5">
      <c r="A5342" t="s">
        <v>40928</v>
      </c>
      <c r="E5342" t="s">
        <v>40929</v>
      </c>
    </row>
    <row r="5343" spans="1:5">
      <c r="A5343" t="s">
        <v>40930</v>
      </c>
      <c r="E5343" t="s">
        <v>40931</v>
      </c>
    </row>
    <row r="5344" spans="1:5">
      <c r="A5344" t="s">
        <v>40932</v>
      </c>
      <c r="E5344" t="s">
        <v>40933</v>
      </c>
    </row>
    <row r="5345" spans="1:5">
      <c r="A5345" t="s">
        <v>40934</v>
      </c>
      <c r="E5345" t="s">
        <v>40935</v>
      </c>
    </row>
    <row r="5346" spans="1:5">
      <c r="A5346" t="s">
        <v>40936</v>
      </c>
      <c r="E5346" t="s">
        <v>40937</v>
      </c>
    </row>
    <row r="5347" spans="1:5">
      <c r="A5347" t="s">
        <v>40938</v>
      </c>
      <c r="E5347" t="s">
        <v>40939</v>
      </c>
    </row>
    <row r="5348" spans="1:5">
      <c r="A5348" t="s">
        <v>40940</v>
      </c>
      <c r="E5348" t="s">
        <v>40941</v>
      </c>
    </row>
    <row r="5349" spans="1:5">
      <c r="A5349" t="s">
        <v>40942</v>
      </c>
      <c r="E5349" t="s">
        <v>40943</v>
      </c>
    </row>
    <row r="5350" spans="1:5">
      <c r="A5350" t="s">
        <v>40944</v>
      </c>
      <c r="E5350" t="s">
        <v>40945</v>
      </c>
    </row>
    <row r="5351" spans="1:5">
      <c r="A5351" t="s">
        <v>40946</v>
      </c>
      <c r="E5351" t="s">
        <v>40947</v>
      </c>
    </row>
    <row r="5352" spans="1:5">
      <c r="A5352" t="s">
        <v>40948</v>
      </c>
      <c r="E5352" t="s">
        <v>40949</v>
      </c>
    </row>
    <row r="5353" spans="1:5">
      <c r="A5353" t="s">
        <v>40950</v>
      </c>
      <c r="E5353" t="s">
        <v>40951</v>
      </c>
    </row>
    <row r="5354" spans="1:5">
      <c r="A5354" t="s">
        <v>40952</v>
      </c>
      <c r="E5354" t="s">
        <v>40953</v>
      </c>
    </row>
    <row r="5355" spans="1:5">
      <c r="A5355" t="s">
        <v>28852</v>
      </c>
      <c r="E5355" t="s">
        <v>40954</v>
      </c>
    </row>
    <row r="5356" spans="1:5">
      <c r="A5356" t="s">
        <v>40955</v>
      </c>
      <c r="E5356" t="s">
        <v>40956</v>
      </c>
    </row>
    <row r="5357" spans="1:5">
      <c r="A5357" t="s">
        <v>40957</v>
      </c>
      <c r="E5357" t="s">
        <v>40958</v>
      </c>
    </row>
    <row r="5358" spans="1:5">
      <c r="A5358" t="s">
        <v>40959</v>
      </c>
      <c r="E5358" t="s">
        <v>40960</v>
      </c>
    </row>
    <row r="5359" spans="1:5">
      <c r="A5359" t="s">
        <v>40961</v>
      </c>
      <c r="E5359" t="s">
        <v>40962</v>
      </c>
    </row>
    <row r="5360" spans="1:5">
      <c r="A5360" t="s">
        <v>40963</v>
      </c>
      <c r="E5360" t="s">
        <v>40964</v>
      </c>
    </row>
    <row r="5361" spans="1:5">
      <c r="A5361" t="s">
        <v>40965</v>
      </c>
      <c r="E5361" t="s">
        <v>40966</v>
      </c>
    </row>
    <row r="5362" spans="1:5">
      <c r="A5362" t="s">
        <v>40967</v>
      </c>
      <c r="E5362" t="s">
        <v>40968</v>
      </c>
    </row>
    <row r="5363" spans="1:5">
      <c r="A5363" t="s">
        <v>40969</v>
      </c>
      <c r="E5363" t="s">
        <v>40970</v>
      </c>
    </row>
    <row r="5364" spans="1:5">
      <c r="A5364" t="s">
        <v>40971</v>
      </c>
      <c r="E5364" t="s">
        <v>40972</v>
      </c>
    </row>
    <row r="5365" spans="1:5">
      <c r="A5365" t="s">
        <v>40973</v>
      </c>
      <c r="E5365" t="s">
        <v>40974</v>
      </c>
    </row>
    <row r="5366" spans="1:5">
      <c r="A5366" t="s">
        <v>40975</v>
      </c>
      <c r="E5366" t="s">
        <v>40976</v>
      </c>
    </row>
    <row r="5367" spans="1:5">
      <c r="A5367" t="s">
        <v>40977</v>
      </c>
      <c r="E5367" t="s">
        <v>40978</v>
      </c>
    </row>
    <row r="5368" spans="1:5">
      <c r="A5368" t="s">
        <v>40979</v>
      </c>
      <c r="E5368" t="s">
        <v>40980</v>
      </c>
    </row>
    <row r="5369" spans="1:5">
      <c r="A5369" t="s">
        <v>40981</v>
      </c>
      <c r="E5369" t="s">
        <v>40982</v>
      </c>
    </row>
    <row r="5370" spans="1:5">
      <c r="A5370" t="s">
        <v>40983</v>
      </c>
      <c r="E5370" t="s">
        <v>40984</v>
      </c>
    </row>
    <row r="5371" spans="1:5">
      <c r="A5371" t="s">
        <v>40985</v>
      </c>
      <c r="E5371" t="s">
        <v>40986</v>
      </c>
    </row>
    <row r="5372" spans="1:5">
      <c r="A5372" t="s">
        <v>40987</v>
      </c>
      <c r="E5372" t="s">
        <v>40988</v>
      </c>
    </row>
    <row r="5373" spans="1:5">
      <c r="A5373" t="s">
        <v>40989</v>
      </c>
      <c r="E5373" t="s">
        <v>40990</v>
      </c>
    </row>
    <row r="5374" spans="1:5">
      <c r="A5374" t="s">
        <v>40991</v>
      </c>
      <c r="E5374" t="s">
        <v>40992</v>
      </c>
    </row>
    <row r="5375" spans="1:5">
      <c r="A5375" t="s">
        <v>40993</v>
      </c>
      <c r="E5375" t="s">
        <v>40994</v>
      </c>
    </row>
    <row r="5376" spans="1:5">
      <c r="A5376" t="s">
        <v>40995</v>
      </c>
      <c r="E5376" t="s">
        <v>40996</v>
      </c>
    </row>
    <row r="5377" spans="1:5">
      <c r="A5377" t="s">
        <v>40997</v>
      </c>
      <c r="E5377" t="s">
        <v>40998</v>
      </c>
    </row>
    <row r="5378" spans="1:5">
      <c r="A5378" t="s">
        <v>40999</v>
      </c>
      <c r="E5378" t="s">
        <v>41000</v>
      </c>
    </row>
    <row r="5379" spans="1:5">
      <c r="A5379" t="s">
        <v>41001</v>
      </c>
      <c r="E5379" t="s">
        <v>41002</v>
      </c>
    </row>
    <row r="5380" spans="1:5">
      <c r="A5380" t="s">
        <v>41003</v>
      </c>
      <c r="E5380" t="s">
        <v>41004</v>
      </c>
    </row>
    <row r="5381" spans="1:5">
      <c r="A5381" t="s">
        <v>41005</v>
      </c>
      <c r="E5381" t="s">
        <v>41006</v>
      </c>
    </row>
    <row r="5382" spans="1:5">
      <c r="A5382" t="s">
        <v>41007</v>
      </c>
      <c r="E5382" t="s">
        <v>41008</v>
      </c>
    </row>
    <row r="5383" spans="1:5">
      <c r="A5383" t="s">
        <v>41009</v>
      </c>
      <c r="E5383" t="s">
        <v>41010</v>
      </c>
    </row>
    <row r="5384" spans="1:5">
      <c r="A5384" t="s">
        <v>41011</v>
      </c>
      <c r="E5384" t="s">
        <v>41012</v>
      </c>
    </row>
    <row r="5385" spans="1:5">
      <c r="A5385" t="s">
        <v>41013</v>
      </c>
      <c r="E5385" t="s">
        <v>41014</v>
      </c>
    </row>
    <row r="5386" spans="1:5">
      <c r="A5386" t="s">
        <v>41015</v>
      </c>
      <c r="E5386" t="s">
        <v>41016</v>
      </c>
    </row>
    <row r="5387" spans="1:5">
      <c r="A5387" t="s">
        <v>41017</v>
      </c>
      <c r="E5387" t="s">
        <v>41018</v>
      </c>
    </row>
    <row r="5388" spans="1:5">
      <c r="A5388" t="s">
        <v>41019</v>
      </c>
      <c r="E5388" t="s">
        <v>41020</v>
      </c>
    </row>
    <row r="5389" spans="1:5">
      <c r="A5389" t="s">
        <v>41021</v>
      </c>
      <c r="E5389" t="s">
        <v>41022</v>
      </c>
    </row>
    <row r="5390" spans="1:5">
      <c r="A5390" t="s">
        <v>41023</v>
      </c>
      <c r="E5390" t="s">
        <v>41024</v>
      </c>
    </row>
    <row r="5391" spans="1:5">
      <c r="A5391" t="s">
        <v>41025</v>
      </c>
      <c r="E5391" t="s">
        <v>41026</v>
      </c>
    </row>
    <row r="5392" spans="1:5">
      <c r="A5392" t="s">
        <v>41027</v>
      </c>
      <c r="E5392" t="s">
        <v>41028</v>
      </c>
    </row>
    <row r="5393" spans="1:5">
      <c r="A5393" t="s">
        <v>41029</v>
      </c>
      <c r="E5393" t="s">
        <v>41030</v>
      </c>
    </row>
    <row r="5394" spans="1:5">
      <c r="A5394" t="s">
        <v>41031</v>
      </c>
      <c r="E5394" t="s">
        <v>41032</v>
      </c>
    </row>
    <row r="5395" spans="1:5">
      <c r="A5395" t="s">
        <v>41033</v>
      </c>
      <c r="E5395" t="s">
        <v>41034</v>
      </c>
    </row>
    <row r="5396" spans="1:5">
      <c r="A5396" t="s">
        <v>41035</v>
      </c>
      <c r="E5396" t="s">
        <v>41036</v>
      </c>
    </row>
    <row r="5397" spans="1:5">
      <c r="A5397" t="s">
        <v>41037</v>
      </c>
      <c r="E5397" t="s">
        <v>41038</v>
      </c>
    </row>
    <row r="5398" spans="1:5">
      <c r="A5398" t="s">
        <v>41039</v>
      </c>
      <c r="E5398" t="s">
        <v>41040</v>
      </c>
    </row>
    <row r="5399" spans="1:5">
      <c r="A5399" t="s">
        <v>41041</v>
      </c>
      <c r="E5399" t="s">
        <v>41042</v>
      </c>
    </row>
    <row r="5400" spans="1:5">
      <c r="A5400" t="s">
        <v>25639</v>
      </c>
      <c r="E5400" t="s">
        <v>41043</v>
      </c>
    </row>
    <row r="5401" spans="1:5">
      <c r="A5401" t="s">
        <v>41044</v>
      </c>
      <c r="E5401" t="s">
        <v>41045</v>
      </c>
    </row>
    <row r="5402" spans="1:5">
      <c r="A5402" t="s">
        <v>41046</v>
      </c>
      <c r="E5402" t="s">
        <v>41047</v>
      </c>
    </row>
    <row r="5403" spans="1:5">
      <c r="A5403" t="s">
        <v>41048</v>
      </c>
      <c r="E5403" t="s">
        <v>41049</v>
      </c>
    </row>
    <row r="5404" spans="1:5">
      <c r="A5404" t="s">
        <v>41050</v>
      </c>
      <c r="E5404" t="s">
        <v>41051</v>
      </c>
    </row>
    <row r="5405" spans="1:5">
      <c r="A5405" t="s">
        <v>41052</v>
      </c>
      <c r="E5405" t="s">
        <v>41053</v>
      </c>
    </row>
    <row r="5406" spans="1:5">
      <c r="A5406" t="s">
        <v>41054</v>
      </c>
      <c r="E5406" t="s">
        <v>41055</v>
      </c>
    </row>
    <row r="5407" spans="1:5">
      <c r="A5407" t="s">
        <v>41056</v>
      </c>
      <c r="E5407" t="s">
        <v>41057</v>
      </c>
    </row>
    <row r="5408" spans="1:5">
      <c r="A5408" t="s">
        <v>41058</v>
      </c>
      <c r="E5408" t="s">
        <v>41059</v>
      </c>
    </row>
    <row r="5409" spans="1:5">
      <c r="A5409" t="s">
        <v>41060</v>
      </c>
      <c r="E5409" t="s">
        <v>41061</v>
      </c>
    </row>
    <row r="5410" spans="1:5">
      <c r="A5410" t="s">
        <v>41062</v>
      </c>
      <c r="E5410" t="s">
        <v>41063</v>
      </c>
    </row>
    <row r="5411" spans="1:5">
      <c r="A5411" t="s">
        <v>41064</v>
      </c>
      <c r="E5411" t="s">
        <v>41065</v>
      </c>
    </row>
    <row r="5412" spans="1:5">
      <c r="A5412" t="s">
        <v>41066</v>
      </c>
      <c r="E5412" t="s">
        <v>41067</v>
      </c>
    </row>
    <row r="5413" spans="1:5">
      <c r="A5413" t="s">
        <v>41068</v>
      </c>
      <c r="E5413" t="s">
        <v>41069</v>
      </c>
    </row>
    <row r="5414" spans="1:5">
      <c r="A5414" t="s">
        <v>41070</v>
      </c>
      <c r="E5414" t="s">
        <v>41071</v>
      </c>
    </row>
    <row r="5415" spans="1:5">
      <c r="A5415" t="s">
        <v>41072</v>
      </c>
      <c r="E5415" t="s">
        <v>41073</v>
      </c>
    </row>
    <row r="5416" spans="1:5">
      <c r="A5416" t="s">
        <v>41074</v>
      </c>
      <c r="E5416" t="s">
        <v>41075</v>
      </c>
    </row>
    <row r="5417" spans="1:5">
      <c r="A5417" t="s">
        <v>41076</v>
      </c>
      <c r="E5417" t="s">
        <v>41077</v>
      </c>
    </row>
    <row r="5418" spans="1:5">
      <c r="A5418" t="s">
        <v>41078</v>
      </c>
      <c r="E5418" t="s">
        <v>41079</v>
      </c>
    </row>
    <row r="5419" spans="1:5">
      <c r="A5419" t="s">
        <v>41080</v>
      </c>
      <c r="E5419" t="s">
        <v>41081</v>
      </c>
    </row>
    <row r="5420" spans="1:5">
      <c r="A5420" t="s">
        <v>41082</v>
      </c>
      <c r="E5420" t="s">
        <v>41083</v>
      </c>
    </row>
    <row r="5421" spans="1:5">
      <c r="A5421" t="s">
        <v>41084</v>
      </c>
      <c r="E5421" t="s">
        <v>41085</v>
      </c>
    </row>
    <row r="5422" spans="1:5">
      <c r="A5422" t="s">
        <v>41086</v>
      </c>
      <c r="E5422" t="s">
        <v>41087</v>
      </c>
    </row>
    <row r="5423" spans="1:5">
      <c r="A5423" t="s">
        <v>41088</v>
      </c>
      <c r="E5423" t="s">
        <v>41089</v>
      </c>
    </row>
    <row r="5424" spans="1:5">
      <c r="A5424" t="s">
        <v>15698</v>
      </c>
      <c r="E5424" t="s">
        <v>41090</v>
      </c>
    </row>
    <row r="5425" spans="1:5">
      <c r="A5425" t="s">
        <v>41091</v>
      </c>
      <c r="E5425" t="s">
        <v>41092</v>
      </c>
    </row>
    <row r="5426" spans="1:5">
      <c r="A5426" t="s">
        <v>41093</v>
      </c>
      <c r="E5426" t="s">
        <v>41094</v>
      </c>
    </row>
    <row r="5427" spans="1:5">
      <c r="A5427" t="s">
        <v>27732</v>
      </c>
      <c r="E5427" t="s">
        <v>41095</v>
      </c>
    </row>
    <row r="5428" spans="1:5">
      <c r="A5428" t="s">
        <v>41096</v>
      </c>
      <c r="E5428" t="s">
        <v>41097</v>
      </c>
    </row>
    <row r="5429" spans="1:5">
      <c r="A5429" t="s">
        <v>26687</v>
      </c>
      <c r="E5429" t="s">
        <v>41098</v>
      </c>
    </row>
    <row r="5430" spans="1:5">
      <c r="A5430" t="s">
        <v>26806</v>
      </c>
      <c r="E5430" t="s">
        <v>41099</v>
      </c>
    </row>
    <row r="5431" spans="1:5">
      <c r="A5431" t="s">
        <v>41100</v>
      </c>
      <c r="E5431" t="s">
        <v>41101</v>
      </c>
    </row>
    <row r="5432" spans="1:5">
      <c r="A5432" t="s">
        <v>41102</v>
      </c>
      <c r="E5432" t="s">
        <v>41103</v>
      </c>
    </row>
    <row r="5433" spans="1:5">
      <c r="A5433" t="s">
        <v>41104</v>
      </c>
      <c r="E5433" t="s">
        <v>41105</v>
      </c>
    </row>
    <row r="5434" spans="1:5">
      <c r="A5434" t="s">
        <v>41106</v>
      </c>
      <c r="E5434" t="s">
        <v>41107</v>
      </c>
    </row>
    <row r="5435" spans="1:5">
      <c r="A5435" t="s">
        <v>41108</v>
      </c>
      <c r="E5435" t="s">
        <v>41109</v>
      </c>
    </row>
    <row r="5436" spans="1:5">
      <c r="A5436" t="s">
        <v>41110</v>
      </c>
      <c r="E5436" t="s">
        <v>41111</v>
      </c>
    </row>
    <row r="5437" spans="1:5">
      <c r="A5437" t="s">
        <v>41112</v>
      </c>
      <c r="E5437" t="s">
        <v>41113</v>
      </c>
    </row>
    <row r="5438" spans="1:5">
      <c r="A5438" t="s">
        <v>41114</v>
      </c>
      <c r="E5438" t="s">
        <v>41115</v>
      </c>
    </row>
    <row r="5439" spans="1:5">
      <c r="A5439" t="s">
        <v>41116</v>
      </c>
      <c r="E5439" t="s">
        <v>41117</v>
      </c>
    </row>
    <row r="5440" spans="1:5">
      <c r="A5440" t="s">
        <v>41118</v>
      </c>
      <c r="E5440" t="s">
        <v>41119</v>
      </c>
    </row>
    <row r="5441" spans="1:5">
      <c r="A5441" t="s">
        <v>41120</v>
      </c>
      <c r="E5441" t="s">
        <v>41121</v>
      </c>
    </row>
    <row r="5442" spans="1:5">
      <c r="A5442" t="s">
        <v>41122</v>
      </c>
      <c r="E5442" t="s">
        <v>41123</v>
      </c>
    </row>
    <row r="5443" spans="1:5">
      <c r="A5443" t="s">
        <v>41124</v>
      </c>
      <c r="E5443" t="s">
        <v>41125</v>
      </c>
    </row>
    <row r="5444" spans="1:5">
      <c r="A5444" t="s">
        <v>41126</v>
      </c>
      <c r="E5444" t="s">
        <v>41127</v>
      </c>
    </row>
    <row r="5445" spans="1:5">
      <c r="A5445" t="s">
        <v>41128</v>
      </c>
      <c r="E5445" t="s">
        <v>41129</v>
      </c>
    </row>
    <row r="5446" spans="1:5">
      <c r="A5446" t="s">
        <v>41130</v>
      </c>
      <c r="E5446" t="s">
        <v>41131</v>
      </c>
    </row>
    <row r="5447" spans="1:5">
      <c r="A5447" t="s">
        <v>41132</v>
      </c>
      <c r="E5447" t="s">
        <v>41133</v>
      </c>
    </row>
    <row r="5448" spans="1:5">
      <c r="A5448" t="s">
        <v>25818</v>
      </c>
      <c r="E5448" t="s">
        <v>41134</v>
      </c>
    </row>
    <row r="5449" spans="1:5">
      <c r="A5449" t="s">
        <v>41135</v>
      </c>
      <c r="E5449" t="s">
        <v>41136</v>
      </c>
    </row>
    <row r="5450" spans="1:5">
      <c r="A5450" t="s">
        <v>24760</v>
      </c>
      <c r="E5450" t="s">
        <v>41137</v>
      </c>
    </row>
    <row r="5451" spans="1:5">
      <c r="A5451" t="s">
        <v>41138</v>
      </c>
      <c r="E5451" t="s">
        <v>41139</v>
      </c>
    </row>
    <row r="5452" spans="1:5">
      <c r="A5452" t="s">
        <v>41140</v>
      </c>
      <c r="E5452" t="s">
        <v>41141</v>
      </c>
    </row>
    <row r="5453" spans="1:5">
      <c r="A5453" t="s">
        <v>41142</v>
      </c>
      <c r="E5453" t="s">
        <v>41143</v>
      </c>
    </row>
    <row r="5454" spans="1:5">
      <c r="A5454" t="s">
        <v>41144</v>
      </c>
      <c r="E5454" t="s">
        <v>41145</v>
      </c>
    </row>
    <row r="5455" spans="1:5">
      <c r="A5455" t="s">
        <v>41146</v>
      </c>
      <c r="E5455" t="s">
        <v>41147</v>
      </c>
    </row>
    <row r="5456" spans="1:5">
      <c r="A5456" t="s">
        <v>41148</v>
      </c>
      <c r="E5456" t="s">
        <v>41149</v>
      </c>
    </row>
    <row r="5457" spans="1:5">
      <c r="A5457" t="s">
        <v>41150</v>
      </c>
      <c r="E5457" t="s">
        <v>41151</v>
      </c>
    </row>
    <row r="5458" spans="1:5">
      <c r="A5458" t="s">
        <v>41152</v>
      </c>
      <c r="E5458" t="s">
        <v>41153</v>
      </c>
    </row>
    <row r="5459" spans="1:5">
      <c r="A5459" t="s">
        <v>41154</v>
      </c>
      <c r="E5459" t="s">
        <v>41155</v>
      </c>
    </row>
    <row r="5460" spans="1:5">
      <c r="A5460" t="s">
        <v>41156</v>
      </c>
      <c r="E5460" t="s">
        <v>41157</v>
      </c>
    </row>
    <row r="5461" spans="1:5">
      <c r="A5461" t="s">
        <v>41158</v>
      </c>
      <c r="E5461" t="s">
        <v>41159</v>
      </c>
    </row>
    <row r="5462" spans="1:5">
      <c r="A5462" t="s">
        <v>41160</v>
      </c>
      <c r="E5462" t="s">
        <v>41161</v>
      </c>
    </row>
    <row r="5463" spans="1:5">
      <c r="A5463" t="s">
        <v>41162</v>
      </c>
      <c r="E5463" t="s">
        <v>41163</v>
      </c>
    </row>
    <row r="5464" spans="1:5">
      <c r="A5464" t="s">
        <v>41164</v>
      </c>
      <c r="E5464" t="s">
        <v>41165</v>
      </c>
    </row>
    <row r="5465" spans="1:5">
      <c r="A5465" t="s">
        <v>41166</v>
      </c>
      <c r="E5465" t="s">
        <v>41167</v>
      </c>
    </row>
    <row r="5466" spans="1:5">
      <c r="A5466" t="s">
        <v>41168</v>
      </c>
      <c r="E5466" t="s">
        <v>41169</v>
      </c>
    </row>
    <row r="5467" spans="1:5">
      <c r="A5467" t="s">
        <v>41170</v>
      </c>
      <c r="E5467" t="s">
        <v>41171</v>
      </c>
    </row>
    <row r="5468" spans="1:5">
      <c r="A5468" t="s">
        <v>41172</v>
      </c>
      <c r="E5468" t="s">
        <v>41173</v>
      </c>
    </row>
    <row r="5469" spans="1:5">
      <c r="A5469" t="s">
        <v>41174</v>
      </c>
      <c r="E5469" t="s">
        <v>41175</v>
      </c>
    </row>
    <row r="5470" spans="1:5">
      <c r="A5470" t="s">
        <v>41176</v>
      </c>
      <c r="E5470" t="s">
        <v>41177</v>
      </c>
    </row>
    <row r="5471" spans="1:5">
      <c r="A5471" t="s">
        <v>41178</v>
      </c>
      <c r="E5471" t="s">
        <v>41179</v>
      </c>
    </row>
    <row r="5472" spans="1:5">
      <c r="A5472" t="s">
        <v>41180</v>
      </c>
      <c r="E5472" t="s">
        <v>41181</v>
      </c>
    </row>
    <row r="5473" spans="1:5">
      <c r="A5473" t="s">
        <v>41182</v>
      </c>
      <c r="E5473" t="s">
        <v>41183</v>
      </c>
    </row>
    <row r="5474" spans="1:5">
      <c r="A5474" t="s">
        <v>41184</v>
      </c>
      <c r="E5474" t="s">
        <v>41185</v>
      </c>
    </row>
    <row r="5475" spans="1:5">
      <c r="A5475" t="s">
        <v>41186</v>
      </c>
      <c r="E5475" t="s">
        <v>41187</v>
      </c>
    </row>
    <row r="5476" spans="1:5">
      <c r="A5476" t="s">
        <v>41188</v>
      </c>
      <c r="E5476" t="s">
        <v>41189</v>
      </c>
    </row>
    <row r="5477" spans="1:5">
      <c r="A5477" t="s">
        <v>41190</v>
      </c>
      <c r="E5477" t="s">
        <v>41191</v>
      </c>
    </row>
    <row r="5478" spans="1:5">
      <c r="A5478" t="s">
        <v>41192</v>
      </c>
      <c r="E5478" t="s">
        <v>41193</v>
      </c>
    </row>
    <row r="5479" spans="1:5">
      <c r="A5479" t="s">
        <v>41194</v>
      </c>
      <c r="E5479" t="s">
        <v>41195</v>
      </c>
    </row>
    <row r="5480" spans="1:5">
      <c r="A5480" t="s">
        <v>41196</v>
      </c>
      <c r="E5480" t="s">
        <v>41197</v>
      </c>
    </row>
    <row r="5481" spans="1:5">
      <c r="A5481" t="s">
        <v>41198</v>
      </c>
      <c r="E5481" t="s">
        <v>41199</v>
      </c>
    </row>
    <row r="5482" spans="1:5">
      <c r="A5482" t="s">
        <v>41200</v>
      </c>
      <c r="E5482" t="s">
        <v>41201</v>
      </c>
    </row>
    <row r="5483" spans="1:5">
      <c r="A5483" t="s">
        <v>41202</v>
      </c>
      <c r="E5483" t="s">
        <v>41203</v>
      </c>
    </row>
    <row r="5484" spans="1:5">
      <c r="A5484" t="s">
        <v>41204</v>
      </c>
      <c r="E5484" t="s">
        <v>41205</v>
      </c>
    </row>
    <row r="5485" spans="1:5">
      <c r="A5485" t="s">
        <v>41206</v>
      </c>
      <c r="E5485" t="s">
        <v>41207</v>
      </c>
    </row>
    <row r="5486" spans="1:5">
      <c r="A5486" t="s">
        <v>41208</v>
      </c>
      <c r="E5486" t="s">
        <v>41209</v>
      </c>
    </row>
    <row r="5487" spans="1:5">
      <c r="A5487" t="s">
        <v>41210</v>
      </c>
      <c r="E5487" t="s">
        <v>41211</v>
      </c>
    </row>
    <row r="5488" spans="1:5">
      <c r="A5488" t="s">
        <v>41212</v>
      </c>
      <c r="E5488" t="s">
        <v>41213</v>
      </c>
    </row>
    <row r="5489" spans="1:5">
      <c r="A5489" t="s">
        <v>41214</v>
      </c>
      <c r="E5489" t="s">
        <v>41215</v>
      </c>
    </row>
    <row r="5490" spans="1:5">
      <c r="A5490" t="s">
        <v>41216</v>
      </c>
      <c r="E5490" t="s">
        <v>41217</v>
      </c>
    </row>
    <row r="5491" spans="1:5">
      <c r="A5491" t="s">
        <v>41218</v>
      </c>
      <c r="E5491" t="s">
        <v>41219</v>
      </c>
    </row>
    <row r="5492" spans="1:5">
      <c r="A5492" t="s">
        <v>41220</v>
      </c>
      <c r="E5492" t="s">
        <v>41221</v>
      </c>
    </row>
    <row r="5493" spans="1:5">
      <c r="A5493" t="s">
        <v>41222</v>
      </c>
      <c r="E5493" t="s">
        <v>41223</v>
      </c>
    </row>
    <row r="5494" spans="1:5">
      <c r="A5494" t="s">
        <v>41224</v>
      </c>
      <c r="E5494" t="s">
        <v>41225</v>
      </c>
    </row>
    <row r="5495" spans="1:5">
      <c r="A5495" t="s">
        <v>14997</v>
      </c>
      <c r="E5495" t="s">
        <v>41226</v>
      </c>
    </row>
    <row r="5496" spans="1:5">
      <c r="A5496" t="s">
        <v>41227</v>
      </c>
      <c r="E5496" t="s">
        <v>41228</v>
      </c>
    </row>
    <row r="5497" spans="1:5">
      <c r="A5497" t="s">
        <v>41229</v>
      </c>
      <c r="E5497" t="s">
        <v>41230</v>
      </c>
    </row>
    <row r="5498" spans="1:5">
      <c r="A5498" t="s">
        <v>41231</v>
      </c>
      <c r="E5498" t="s">
        <v>41232</v>
      </c>
    </row>
    <row r="5499" spans="1:5">
      <c r="A5499" t="s">
        <v>41233</v>
      </c>
      <c r="E5499" t="s">
        <v>41234</v>
      </c>
    </row>
    <row r="5500" spans="1:5">
      <c r="A5500" t="s">
        <v>41235</v>
      </c>
      <c r="E5500" t="s">
        <v>41236</v>
      </c>
    </row>
    <row r="5501" spans="1:5">
      <c r="A5501" t="s">
        <v>41237</v>
      </c>
      <c r="E5501" t="s">
        <v>41238</v>
      </c>
    </row>
    <row r="5502" spans="1:5">
      <c r="A5502" t="s">
        <v>26522</v>
      </c>
      <c r="E5502" t="s">
        <v>41239</v>
      </c>
    </row>
    <row r="5503" spans="1:5">
      <c r="A5503" t="s">
        <v>41240</v>
      </c>
      <c r="E5503" t="s">
        <v>41241</v>
      </c>
    </row>
    <row r="5504" spans="1:5">
      <c r="A5504" t="s">
        <v>41242</v>
      </c>
      <c r="E5504" t="s">
        <v>41243</v>
      </c>
    </row>
    <row r="5505" spans="1:5">
      <c r="A5505" t="s">
        <v>41244</v>
      </c>
      <c r="E5505" t="s">
        <v>41245</v>
      </c>
    </row>
    <row r="5506" spans="1:5">
      <c r="A5506" t="s">
        <v>41246</v>
      </c>
      <c r="E5506" t="s">
        <v>41247</v>
      </c>
    </row>
    <row r="5507" spans="1:5">
      <c r="A5507" t="s">
        <v>41248</v>
      </c>
      <c r="E5507" t="s">
        <v>41249</v>
      </c>
    </row>
    <row r="5508" spans="1:5">
      <c r="A5508" t="s">
        <v>41250</v>
      </c>
      <c r="E5508" t="s">
        <v>41251</v>
      </c>
    </row>
    <row r="5509" spans="1:5">
      <c r="A5509" t="s">
        <v>41252</v>
      </c>
      <c r="E5509" t="s">
        <v>41253</v>
      </c>
    </row>
    <row r="5510" spans="1:5">
      <c r="A5510" t="s">
        <v>41254</v>
      </c>
      <c r="E5510" t="s">
        <v>41255</v>
      </c>
    </row>
    <row r="5511" spans="1:5">
      <c r="A5511" t="s">
        <v>41256</v>
      </c>
      <c r="E5511" t="s">
        <v>41257</v>
      </c>
    </row>
    <row r="5512" spans="1:5">
      <c r="A5512" t="s">
        <v>41258</v>
      </c>
      <c r="E5512" t="s">
        <v>41259</v>
      </c>
    </row>
    <row r="5513" spans="1:5">
      <c r="A5513" t="s">
        <v>26586</v>
      </c>
      <c r="E5513" t="s">
        <v>41260</v>
      </c>
    </row>
    <row r="5514" spans="1:5">
      <c r="A5514" t="s">
        <v>41261</v>
      </c>
      <c r="E5514" t="s">
        <v>41262</v>
      </c>
    </row>
    <row r="5515" spans="1:5">
      <c r="A5515" t="s">
        <v>41263</v>
      </c>
      <c r="E5515" t="s">
        <v>41264</v>
      </c>
    </row>
    <row r="5516" spans="1:5">
      <c r="A5516" t="s">
        <v>41265</v>
      </c>
      <c r="E5516" t="s">
        <v>41266</v>
      </c>
    </row>
    <row r="5517" spans="1:5">
      <c r="A5517" t="s">
        <v>41267</v>
      </c>
      <c r="E5517" t="s">
        <v>41268</v>
      </c>
    </row>
    <row r="5518" spans="1:5">
      <c r="A5518" t="s">
        <v>41269</v>
      </c>
      <c r="E5518" t="s">
        <v>41270</v>
      </c>
    </row>
    <row r="5519" spans="1:5">
      <c r="A5519" t="s">
        <v>41271</v>
      </c>
      <c r="E5519" t="s">
        <v>41272</v>
      </c>
    </row>
    <row r="5520" spans="1:5">
      <c r="A5520" t="s">
        <v>41273</v>
      </c>
      <c r="E5520" t="s">
        <v>41274</v>
      </c>
    </row>
    <row r="5521" spans="1:5">
      <c r="A5521" t="s">
        <v>41275</v>
      </c>
      <c r="E5521" t="s">
        <v>41276</v>
      </c>
    </row>
    <row r="5522" spans="1:5">
      <c r="A5522" t="s">
        <v>41277</v>
      </c>
      <c r="E5522" t="s">
        <v>41278</v>
      </c>
    </row>
    <row r="5523" spans="1:5">
      <c r="A5523" t="s">
        <v>41279</v>
      </c>
      <c r="E5523" t="s">
        <v>41280</v>
      </c>
    </row>
    <row r="5524" spans="1:5">
      <c r="A5524" t="s">
        <v>41281</v>
      </c>
      <c r="E5524" t="s">
        <v>41282</v>
      </c>
    </row>
    <row r="5525" spans="1:5">
      <c r="A5525" t="s">
        <v>41283</v>
      </c>
      <c r="E5525" t="s">
        <v>41284</v>
      </c>
    </row>
    <row r="5526" spans="1:5">
      <c r="A5526" t="s">
        <v>41285</v>
      </c>
      <c r="E5526" t="s">
        <v>41286</v>
      </c>
    </row>
    <row r="5527" spans="1:5">
      <c r="A5527" t="s">
        <v>41287</v>
      </c>
      <c r="E5527" t="s">
        <v>41288</v>
      </c>
    </row>
    <row r="5528" spans="1:5">
      <c r="A5528" t="s">
        <v>41289</v>
      </c>
      <c r="E5528" t="s">
        <v>41290</v>
      </c>
    </row>
    <row r="5529" spans="1:5">
      <c r="A5529" t="s">
        <v>41291</v>
      </c>
      <c r="E5529" t="s">
        <v>41292</v>
      </c>
    </row>
    <row r="5530" spans="1:5">
      <c r="A5530" t="s">
        <v>41293</v>
      </c>
      <c r="E5530" t="s">
        <v>41294</v>
      </c>
    </row>
    <row r="5531" spans="1:5">
      <c r="A5531" t="s">
        <v>41295</v>
      </c>
      <c r="E5531" t="s">
        <v>41296</v>
      </c>
    </row>
    <row r="5532" spans="1:5">
      <c r="A5532" t="s">
        <v>41297</v>
      </c>
      <c r="E5532" t="s">
        <v>41298</v>
      </c>
    </row>
    <row r="5533" spans="1:5">
      <c r="A5533" t="s">
        <v>41299</v>
      </c>
      <c r="E5533" t="s">
        <v>41300</v>
      </c>
    </row>
    <row r="5534" spans="1:5">
      <c r="A5534" t="s">
        <v>41301</v>
      </c>
      <c r="E5534" t="s">
        <v>41302</v>
      </c>
    </row>
    <row r="5535" spans="1:5">
      <c r="A5535" t="s">
        <v>41303</v>
      </c>
      <c r="E5535" t="s">
        <v>41304</v>
      </c>
    </row>
    <row r="5536" spans="1:5">
      <c r="A5536" t="s">
        <v>41305</v>
      </c>
      <c r="E5536" t="s">
        <v>41306</v>
      </c>
    </row>
    <row r="5537" spans="1:5">
      <c r="A5537" t="s">
        <v>41307</v>
      </c>
      <c r="E5537" t="s">
        <v>41308</v>
      </c>
    </row>
    <row r="5538" spans="1:5">
      <c r="A5538" t="s">
        <v>41309</v>
      </c>
      <c r="E5538" t="s">
        <v>41310</v>
      </c>
    </row>
    <row r="5539" spans="1:5">
      <c r="A5539" t="s">
        <v>41311</v>
      </c>
      <c r="E5539" t="s">
        <v>41312</v>
      </c>
    </row>
    <row r="5540" spans="1:5">
      <c r="A5540" t="s">
        <v>41313</v>
      </c>
      <c r="E5540" t="s">
        <v>41314</v>
      </c>
    </row>
    <row r="5541" spans="1:5">
      <c r="A5541" t="s">
        <v>41315</v>
      </c>
      <c r="E5541" t="s">
        <v>41316</v>
      </c>
    </row>
    <row r="5542" spans="1:5">
      <c r="A5542" t="s">
        <v>41317</v>
      </c>
      <c r="E5542" t="s">
        <v>41318</v>
      </c>
    </row>
    <row r="5543" spans="1:5">
      <c r="A5543" t="s">
        <v>41319</v>
      </c>
      <c r="E5543" t="s">
        <v>41320</v>
      </c>
    </row>
    <row r="5544" spans="1:5">
      <c r="A5544" t="s">
        <v>41321</v>
      </c>
      <c r="E5544" t="s">
        <v>41322</v>
      </c>
    </row>
    <row r="5545" spans="1:5">
      <c r="A5545" t="s">
        <v>41323</v>
      </c>
      <c r="E5545" t="s">
        <v>41324</v>
      </c>
    </row>
    <row r="5546" spans="1:5">
      <c r="A5546" t="s">
        <v>41325</v>
      </c>
      <c r="E5546" t="s">
        <v>41326</v>
      </c>
    </row>
    <row r="5547" spans="1:5">
      <c r="A5547" t="s">
        <v>41327</v>
      </c>
      <c r="E5547" t="s">
        <v>41328</v>
      </c>
    </row>
    <row r="5548" spans="1:5">
      <c r="A5548" t="s">
        <v>41329</v>
      </c>
      <c r="E5548" t="s">
        <v>41330</v>
      </c>
    </row>
    <row r="5549" spans="1:5">
      <c r="A5549" t="s">
        <v>41331</v>
      </c>
      <c r="E5549" t="s">
        <v>41332</v>
      </c>
    </row>
    <row r="5550" spans="1:5">
      <c r="A5550" t="s">
        <v>41333</v>
      </c>
      <c r="E5550" t="s">
        <v>41334</v>
      </c>
    </row>
    <row r="5551" spans="1:5">
      <c r="A5551" t="s">
        <v>41335</v>
      </c>
      <c r="E5551" t="s">
        <v>41336</v>
      </c>
    </row>
    <row r="5552" spans="1:5">
      <c r="A5552" t="s">
        <v>41337</v>
      </c>
      <c r="E5552" t="s">
        <v>41338</v>
      </c>
    </row>
    <row r="5553" spans="1:5">
      <c r="A5553" t="s">
        <v>41339</v>
      </c>
      <c r="E5553" t="s">
        <v>41340</v>
      </c>
    </row>
    <row r="5554" spans="1:5">
      <c r="A5554" t="s">
        <v>41341</v>
      </c>
      <c r="E5554" t="s">
        <v>41342</v>
      </c>
    </row>
    <row r="5555" spans="1:5">
      <c r="A5555" t="s">
        <v>41343</v>
      </c>
      <c r="E5555" t="s">
        <v>41344</v>
      </c>
    </row>
    <row r="5556" spans="1:5">
      <c r="A5556" t="s">
        <v>41345</v>
      </c>
      <c r="E5556" t="s">
        <v>41346</v>
      </c>
    </row>
    <row r="5557" spans="1:5">
      <c r="A5557" t="s">
        <v>41347</v>
      </c>
      <c r="E5557" t="s">
        <v>41348</v>
      </c>
    </row>
    <row r="5558" spans="1:5">
      <c r="A5558" t="s">
        <v>41349</v>
      </c>
      <c r="E5558" t="s">
        <v>41350</v>
      </c>
    </row>
    <row r="5559" spans="1:5">
      <c r="A5559" t="s">
        <v>41351</v>
      </c>
      <c r="E5559" t="s">
        <v>41352</v>
      </c>
    </row>
    <row r="5560" spans="1:5">
      <c r="A5560" t="s">
        <v>41353</v>
      </c>
      <c r="E5560" t="s">
        <v>41354</v>
      </c>
    </row>
    <row r="5561" spans="1:5">
      <c r="A5561" t="s">
        <v>41355</v>
      </c>
      <c r="E5561" t="s">
        <v>41356</v>
      </c>
    </row>
    <row r="5562" spans="1:5">
      <c r="A5562" t="s">
        <v>41357</v>
      </c>
      <c r="E5562" t="s">
        <v>41358</v>
      </c>
    </row>
    <row r="5563" spans="1:5">
      <c r="A5563" t="s">
        <v>41359</v>
      </c>
      <c r="E5563" t="s">
        <v>41360</v>
      </c>
    </row>
    <row r="5564" spans="1:5">
      <c r="A5564" t="s">
        <v>41361</v>
      </c>
      <c r="E5564" t="s">
        <v>41362</v>
      </c>
    </row>
    <row r="5565" spans="1:5">
      <c r="A5565" t="s">
        <v>41363</v>
      </c>
      <c r="E5565" t="s">
        <v>41364</v>
      </c>
    </row>
    <row r="5566" spans="1:5">
      <c r="A5566" t="s">
        <v>41365</v>
      </c>
      <c r="E5566" t="s">
        <v>41366</v>
      </c>
    </row>
    <row r="5567" spans="1:5">
      <c r="A5567" t="s">
        <v>41367</v>
      </c>
      <c r="E5567" t="s">
        <v>41368</v>
      </c>
    </row>
    <row r="5568" spans="1:5">
      <c r="A5568" t="s">
        <v>41369</v>
      </c>
      <c r="E5568" t="s">
        <v>41370</v>
      </c>
    </row>
    <row r="5569" spans="1:5">
      <c r="A5569" t="s">
        <v>41371</v>
      </c>
      <c r="E5569" t="s">
        <v>41372</v>
      </c>
    </row>
    <row r="5570" spans="1:5">
      <c r="A5570" t="s">
        <v>41373</v>
      </c>
      <c r="E5570" t="s">
        <v>41374</v>
      </c>
    </row>
    <row r="5571" spans="1:5">
      <c r="A5571" t="s">
        <v>41375</v>
      </c>
      <c r="E5571" t="s">
        <v>41376</v>
      </c>
    </row>
    <row r="5572" spans="1:5">
      <c r="A5572" t="s">
        <v>41377</v>
      </c>
      <c r="E5572" t="s">
        <v>41378</v>
      </c>
    </row>
    <row r="5573" spans="1:5">
      <c r="A5573" t="s">
        <v>41379</v>
      </c>
      <c r="E5573" t="s">
        <v>41380</v>
      </c>
    </row>
    <row r="5574" spans="1:5">
      <c r="A5574" t="s">
        <v>41381</v>
      </c>
      <c r="E5574" t="s">
        <v>41382</v>
      </c>
    </row>
    <row r="5575" spans="1:5">
      <c r="A5575" t="s">
        <v>41383</v>
      </c>
      <c r="E5575" t="s">
        <v>41384</v>
      </c>
    </row>
    <row r="5576" spans="1:5">
      <c r="A5576" t="s">
        <v>41385</v>
      </c>
      <c r="E5576" t="s">
        <v>41386</v>
      </c>
    </row>
    <row r="5577" spans="1:5">
      <c r="A5577" t="s">
        <v>41387</v>
      </c>
      <c r="E5577" t="s">
        <v>41388</v>
      </c>
    </row>
    <row r="5578" spans="1:5">
      <c r="A5578" t="s">
        <v>41389</v>
      </c>
      <c r="E5578" t="s">
        <v>41390</v>
      </c>
    </row>
    <row r="5579" spans="1:5">
      <c r="A5579" t="s">
        <v>41391</v>
      </c>
      <c r="E5579" t="s">
        <v>41392</v>
      </c>
    </row>
    <row r="5580" spans="1:5">
      <c r="A5580" t="s">
        <v>41393</v>
      </c>
      <c r="E5580" t="s">
        <v>41394</v>
      </c>
    </row>
    <row r="5581" spans="1:5">
      <c r="A5581" t="s">
        <v>41395</v>
      </c>
      <c r="E5581" t="s">
        <v>41396</v>
      </c>
    </row>
    <row r="5582" spans="1:5">
      <c r="A5582" t="s">
        <v>41397</v>
      </c>
      <c r="E5582" t="s">
        <v>41398</v>
      </c>
    </row>
    <row r="5583" spans="1:5">
      <c r="A5583" t="s">
        <v>41399</v>
      </c>
      <c r="E5583" t="s">
        <v>41400</v>
      </c>
    </row>
    <row r="5584" spans="1:5">
      <c r="A5584" t="s">
        <v>41401</v>
      </c>
      <c r="E5584" t="s">
        <v>41402</v>
      </c>
    </row>
    <row r="5585" spans="1:5">
      <c r="A5585" t="s">
        <v>41403</v>
      </c>
      <c r="E5585" t="s">
        <v>41404</v>
      </c>
    </row>
    <row r="5586" spans="1:5">
      <c r="A5586" t="s">
        <v>41405</v>
      </c>
      <c r="E5586" t="s">
        <v>41406</v>
      </c>
    </row>
    <row r="5587" spans="1:5">
      <c r="A5587" t="s">
        <v>41407</v>
      </c>
      <c r="E5587" t="s">
        <v>41408</v>
      </c>
    </row>
    <row r="5588" spans="1:5">
      <c r="A5588" t="s">
        <v>41409</v>
      </c>
      <c r="E5588" t="s">
        <v>41410</v>
      </c>
    </row>
    <row r="5589" spans="1:5">
      <c r="A5589" t="s">
        <v>41411</v>
      </c>
      <c r="E5589" t="s">
        <v>41412</v>
      </c>
    </row>
    <row r="5590" spans="1:5">
      <c r="A5590" t="s">
        <v>26530</v>
      </c>
      <c r="E5590" t="s">
        <v>41413</v>
      </c>
    </row>
    <row r="5591" spans="1:5">
      <c r="A5591" t="s">
        <v>41414</v>
      </c>
      <c r="E5591" t="s">
        <v>41415</v>
      </c>
    </row>
    <row r="5592" spans="1:5">
      <c r="A5592" t="s">
        <v>14885</v>
      </c>
      <c r="E5592" t="s">
        <v>41416</v>
      </c>
    </row>
    <row r="5593" spans="1:5">
      <c r="A5593" t="s">
        <v>41417</v>
      </c>
      <c r="E5593" t="s">
        <v>41418</v>
      </c>
    </row>
    <row r="5594" spans="1:5">
      <c r="A5594" t="s">
        <v>41419</v>
      </c>
      <c r="E5594" t="s">
        <v>41420</v>
      </c>
    </row>
    <row r="5595" spans="1:5">
      <c r="A5595" t="s">
        <v>41421</v>
      </c>
      <c r="E5595" t="s">
        <v>41422</v>
      </c>
    </row>
    <row r="5596" spans="1:5">
      <c r="A5596" t="s">
        <v>41423</v>
      </c>
      <c r="E5596" t="s">
        <v>41424</v>
      </c>
    </row>
    <row r="5597" spans="1:5">
      <c r="A5597" t="s">
        <v>41425</v>
      </c>
      <c r="E5597" t="s">
        <v>41426</v>
      </c>
    </row>
    <row r="5598" spans="1:5">
      <c r="A5598" t="s">
        <v>41427</v>
      </c>
      <c r="E5598" t="s">
        <v>41428</v>
      </c>
    </row>
    <row r="5599" spans="1:5">
      <c r="A5599" t="s">
        <v>41429</v>
      </c>
      <c r="E5599" t="s">
        <v>41430</v>
      </c>
    </row>
    <row r="5600" spans="1:5">
      <c r="A5600" t="s">
        <v>41431</v>
      </c>
      <c r="E5600" t="s">
        <v>41432</v>
      </c>
    </row>
    <row r="5601" spans="1:5">
      <c r="A5601" t="s">
        <v>41433</v>
      </c>
      <c r="E5601" t="s">
        <v>41434</v>
      </c>
    </row>
    <row r="5602" spans="1:5">
      <c r="A5602" t="s">
        <v>41435</v>
      </c>
      <c r="E5602" t="s">
        <v>41436</v>
      </c>
    </row>
    <row r="5603" spans="1:5">
      <c r="A5603" t="s">
        <v>41437</v>
      </c>
      <c r="E5603" t="s">
        <v>41438</v>
      </c>
    </row>
    <row r="5604" spans="1:5">
      <c r="A5604" t="s">
        <v>41439</v>
      </c>
      <c r="E5604" t="s">
        <v>41440</v>
      </c>
    </row>
    <row r="5605" spans="1:5">
      <c r="A5605" t="s">
        <v>41441</v>
      </c>
      <c r="E5605" t="s">
        <v>41442</v>
      </c>
    </row>
    <row r="5606" spans="1:5">
      <c r="A5606" t="s">
        <v>41443</v>
      </c>
      <c r="E5606" t="s">
        <v>41444</v>
      </c>
    </row>
    <row r="5607" spans="1:5">
      <c r="A5607" t="s">
        <v>41445</v>
      </c>
      <c r="E5607" t="s">
        <v>41446</v>
      </c>
    </row>
    <row r="5608" spans="1:5">
      <c r="A5608" t="s">
        <v>41447</v>
      </c>
      <c r="E5608" t="s">
        <v>41448</v>
      </c>
    </row>
    <row r="5609" spans="1:5">
      <c r="A5609" t="s">
        <v>41449</v>
      </c>
      <c r="E5609" t="s">
        <v>41450</v>
      </c>
    </row>
    <row r="5610" spans="1:5">
      <c r="A5610" t="s">
        <v>41451</v>
      </c>
      <c r="E5610" t="s">
        <v>41452</v>
      </c>
    </row>
    <row r="5611" spans="1:5">
      <c r="A5611" t="s">
        <v>41453</v>
      </c>
      <c r="E5611" t="s">
        <v>41454</v>
      </c>
    </row>
    <row r="5612" spans="1:5">
      <c r="A5612" t="s">
        <v>41455</v>
      </c>
      <c r="E5612" t="s">
        <v>41456</v>
      </c>
    </row>
    <row r="5613" spans="1:5">
      <c r="A5613" t="s">
        <v>14952</v>
      </c>
      <c r="E5613" t="s">
        <v>41457</v>
      </c>
    </row>
    <row r="5614" spans="1:5">
      <c r="A5614" t="s">
        <v>41458</v>
      </c>
      <c r="E5614" t="s">
        <v>41459</v>
      </c>
    </row>
    <row r="5615" spans="1:5">
      <c r="A5615" t="s">
        <v>41460</v>
      </c>
      <c r="E5615" t="s">
        <v>41461</v>
      </c>
    </row>
    <row r="5616" spans="1:5">
      <c r="A5616" t="s">
        <v>41462</v>
      </c>
      <c r="E5616" t="s">
        <v>41463</v>
      </c>
    </row>
    <row r="5617" spans="1:5">
      <c r="A5617" t="s">
        <v>41464</v>
      </c>
      <c r="E5617" t="s">
        <v>41465</v>
      </c>
    </row>
    <row r="5618" spans="1:5">
      <c r="A5618" t="s">
        <v>41466</v>
      </c>
      <c r="E5618" t="s">
        <v>41467</v>
      </c>
    </row>
    <row r="5619" spans="1:5">
      <c r="A5619" t="s">
        <v>41468</v>
      </c>
      <c r="E5619" t="s">
        <v>41469</v>
      </c>
    </row>
    <row r="5620" spans="1:5">
      <c r="A5620" t="s">
        <v>41470</v>
      </c>
      <c r="E5620" t="s">
        <v>41471</v>
      </c>
    </row>
    <row r="5621" spans="1:5">
      <c r="A5621" t="s">
        <v>41472</v>
      </c>
      <c r="E5621" t="s">
        <v>41473</v>
      </c>
    </row>
    <row r="5622" spans="1:5">
      <c r="A5622" t="s">
        <v>41474</v>
      </c>
      <c r="E5622" t="s">
        <v>41475</v>
      </c>
    </row>
    <row r="5623" spans="1:5">
      <c r="A5623" t="s">
        <v>41476</v>
      </c>
      <c r="E5623" t="s">
        <v>41477</v>
      </c>
    </row>
    <row r="5624" spans="1:5">
      <c r="A5624" t="s">
        <v>41478</v>
      </c>
      <c r="E5624" t="s">
        <v>41479</v>
      </c>
    </row>
    <row r="5625" spans="1:5">
      <c r="A5625" t="s">
        <v>41480</v>
      </c>
      <c r="E5625" t="s">
        <v>41481</v>
      </c>
    </row>
    <row r="5626" spans="1:5">
      <c r="A5626" t="s">
        <v>41482</v>
      </c>
      <c r="E5626" t="s">
        <v>41483</v>
      </c>
    </row>
    <row r="5627" spans="1:5">
      <c r="A5627" t="s">
        <v>41484</v>
      </c>
      <c r="E5627" t="s">
        <v>41485</v>
      </c>
    </row>
    <row r="5628" spans="1:5">
      <c r="A5628" t="s">
        <v>41486</v>
      </c>
      <c r="E5628" t="s">
        <v>41487</v>
      </c>
    </row>
    <row r="5629" spans="1:5">
      <c r="A5629" t="s">
        <v>41488</v>
      </c>
      <c r="E5629" t="s">
        <v>41489</v>
      </c>
    </row>
    <row r="5630" spans="1:5">
      <c r="A5630" t="s">
        <v>41490</v>
      </c>
      <c r="E5630" t="s">
        <v>41491</v>
      </c>
    </row>
    <row r="5631" spans="1:5">
      <c r="A5631" t="s">
        <v>41492</v>
      </c>
      <c r="E5631" t="s">
        <v>41493</v>
      </c>
    </row>
    <row r="5632" spans="1:5">
      <c r="A5632" t="s">
        <v>41494</v>
      </c>
      <c r="E5632" t="s">
        <v>41495</v>
      </c>
    </row>
    <row r="5633" spans="1:5">
      <c r="A5633" t="s">
        <v>41496</v>
      </c>
      <c r="E5633" t="s">
        <v>41497</v>
      </c>
    </row>
    <row r="5634" spans="1:5">
      <c r="A5634" t="s">
        <v>41498</v>
      </c>
      <c r="E5634" t="s">
        <v>41499</v>
      </c>
    </row>
    <row r="5635" spans="1:5">
      <c r="A5635" t="s">
        <v>41500</v>
      </c>
      <c r="E5635" t="s">
        <v>41501</v>
      </c>
    </row>
    <row r="5636" spans="1:5">
      <c r="A5636" t="s">
        <v>41502</v>
      </c>
      <c r="E5636" t="s">
        <v>41503</v>
      </c>
    </row>
    <row r="5637" spans="1:5">
      <c r="A5637" t="s">
        <v>41504</v>
      </c>
      <c r="E5637" t="s">
        <v>41505</v>
      </c>
    </row>
    <row r="5638" spans="1:5">
      <c r="A5638" t="s">
        <v>41506</v>
      </c>
      <c r="E5638" t="s">
        <v>41507</v>
      </c>
    </row>
    <row r="5639" spans="1:5">
      <c r="A5639" t="s">
        <v>41508</v>
      </c>
      <c r="E5639" t="s">
        <v>41509</v>
      </c>
    </row>
    <row r="5640" spans="1:5">
      <c r="A5640" t="s">
        <v>41510</v>
      </c>
      <c r="E5640" t="s">
        <v>41511</v>
      </c>
    </row>
    <row r="5641" spans="1:5">
      <c r="A5641" t="s">
        <v>41512</v>
      </c>
      <c r="E5641" t="s">
        <v>41513</v>
      </c>
    </row>
    <row r="5642" spans="1:5">
      <c r="A5642" t="s">
        <v>41514</v>
      </c>
      <c r="E5642" t="s">
        <v>41515</v>
      </c>
    </row>
    <row r="5643" spans="1:5">
      <c r="A5643" t="s">
        <v>41516</v>
      </c>
      <c r="E5643" t="s">
        <v>41517</v>
      </c>
    </row>
    <row r="5644" spans="1:5">
      <c r="A5644" t="s">
        <v>41518</v>
      </c>
      <c r="E5644" t="s">
        <v>41519</v>
      </c>
    </row>
    <row r="5645" spans="1:5">
      <c r="A5645" t="s">
        <v>41520</v>
      </c>
      <c r="E5645" t="s">
        <v>41521</v>
      </c>
    </row>
    <row r="5646" spans="1:5">
      <c r="A5646" t="s">
        <v>41522</v>
      </c>
      <c r="E5646" t="s">
        <v>41523</v>
      </c>
    </row>
    <row r="5647" spans="1:5">
      <c r="A5647" t="s">
        <v>41524</v>
      </c>
      <c r="E5647" t="s">
        <v>41525</v>
      </c>
    </row>
    <row r="5648" spans="1:5">
      <c r="A5648" t="s">
        <v>41526</v>
      </c>
      <c r="E5648" t="s">
        <v>41527</v>
      </c>
    </row>
    <row r="5649" spans="1:5">
      <c r="A5649" t="s">
        <v>41528</v>
      </c>
      <c r="E5649" t="s">
        <v>41529</v>
      </c>
    </row>
    <row r="5650" spans="1:5">
      <c r="A5650" t="s">
        <v>41530</v>
      </c>
      <c r="E5650" t="s">
        <v>41531</v>
      </c>
    </row>
    <row r="5651" spans="1:5">
      <c r="A5651" t="s">
        <v>41532</v>
      </c>
      <c r="E5651" t="s">
        <v>41533</v>
      </c>
    </row>
    <row r="5652" spans="1:5">
      <c r="A5652" t="s">
        <v>41534</v>
      </c>
      <c r="E5652" t="s">
        <v>41535</v>
      </c>
    </row>
    <row r="5653" spans="1:5">
      <c r="A5653" t="s">
        <v>41536</v>
      </c>
      <c r="E5653" t="s">
        <v>41537</v>
      </c>
    </row>
    <row r="5654" spans="1:5">
      <c r="A5654" t="s">
        <v>41538</v>
      </c>
      <c r="E5654" t="s">
        <v>41539</v>
      </c>
    </row>
    <row r="5655" spans="1:5">
      <c r="A5655" t="s">
        <v>41540</v>
      </c>
      <c r="E5655" t="s">
        <v>41541</v>
      </c>
    </row>
    <row r="5656" spans="1:5">
      <c r="A5656" t="s">
        <v>41542</v>
      </c>
      <c r="E5656" t="s">
        <v>41543</v>
      </c>
    </row>
    <row r="5657" spans="1:5">
      <c r="A5657" t="s">
        <v>41544</v>
      </c>
      <c r="E5657" t="s">
        <v>41545</v>
      </c>
    </row>
    <row r="5658" spans="1:5">
      <c r="A5658" t="s">
        <v>41546</v>
      </c>
      <c r="E5658" t="s">
        <v>41547</v>
      </c>
    </row>
    <row r="5659" spans="1:5">
      <c r="A5659" t="s">
        <v>41548</v>
      </c>
      <c r="E5659" t="s">
        <v>41549</v>
      </c>
    </row>
    <row r="5660" spans="1:5">
      <c r="A5660" t="s">
        <v>41550</v>
      </c>
      <c r="E5660" t="s">
        <v>41551</v>
      </c>
    </row>
    <row r="5661" spans="1:5">
      <c r="A5661" t="s">
        <v>41552</v>
      </c>
      <c r="E5661" t="s">
        <v>41553</v>
      </c>
    </row>
    <row r="5662" spans="1:5">
      <c r="A5662" t="s">
        <v>41554</v>
      </c>
      <c r="E5662" t="s">
        <v>41555</v>
      </c>
    </row>
    <row r="5663" spans="1:5">
      <c r="A5663" t="s">
        <v>41556</v>
      </c>
      <c r="E5663" t="s">
        <v>41557</v>
      </c>
    </row>
    <row r="5664" spans="1:5">
      <c r="A5664" t="s">
        <v>41558</v>
      </c>
      <c r="E5664" t="s">
        <v>41559</v>
      </c>
    </row>
    <row r="5665" spans="1:5">
      <c r="A5665" t="s">
        <v>41560</v>
      </c>
      <c r="E5665" t="s">
        <v>41561</v>
      </c>
    </row>
    <row r="5666" spans="1:5">
      <c r="A5666" t="s">
        <v>41562</v>
      </c>
      <c r="E5666" t="s">
        <v>41563</v>
      </c>
    </row>
    <row r="5667" spans="1:5">
      <c r="A5667" t="s">
        <v>41564</v>
      </c>
      <c r="E5667" t="s">
        <v>41565</v>
      </c>
    </row>
    <row r="5668" spans="1:5">
      <c r="A5668" t="s">
        <v>41566</v>
      </c>
      <c r="E5668" t="s">
        <v>41567</v>
      </c>
    </row>
    <row r="5669" spans="1:5">
      <c r="A5669" t="s">
        <v>41568</v>
      </c>
      <c r="E5669" t="s">
        <v>41569</v>
      </c>
    </row>
    <row r="5670" spans="1:5">
      <c r="A5670" t="s">
        <v>41570</v>
      </c>
      <c r="E5670" t="s">
        <v>41571</v>
      </c>
    </row>
    <row r="5671" spans="1:5">
      <c r="A5671" t="s">
        <v>41572</v>
      </c>
      <c r="E5671" t="s">
        <v>41573</v>
      </c>
    </row>
    <row r="5672" spans="1:5">
      <c r="A5672" t="s">
        <v>41574</v>
      </c>
      <c r="E5672" t="s">
        <v>41575</v>
      </c>
    </row>
    <row r="5673" spans="1:5">
      <c r="A5673" t="s">
        <v>41576</v>
      </c>
      <c r="E5673" t="s">
        <v>41577</v>
      </c>
    </row>
    <row r="5674" spans="1:5">
      <c r="A5674" t="s">
        <v>41578</v>
      </c>
      <c r="E5674" t="s">
        <v>41579</v>
      </c>
    </row>
    <row r="5675" spans="1:5">
      <c r="A5675" t="s">
        <v>41580</v>
      </c>
      <c r="E5675" t="s">
        <v>41581</v>
      </c>
    </row>
    <row r="5676" spans="1:5">
      <c r="A5676" t="s">
        <v>41582</v>
      </c>
      <c r="E5676" t="s">
        <v>41583</v>
      </c>
    </row>
    <row r="5677" spans="1:5">
      <c r="A5677" t="s">
        <v>41584</v>
      </c>
      <c r="E5677" t="s">
        <v>41585</v>
      </c>
    </row>
    <row r="5678" spans="1:5">
      <c r="A5678" t="s">
        <v>41586</v>
      </c>
      <c r="E5678" t="s">
        <v>41587</v>
      </c>
    </row>
    <row r="5679" spans="1:5">
      <c r="A5679" t="s">
        <v>41588</v>
      </c>
      <c r="E5679" t="s">
        <v>41589</v>
      </c>
    </row>
    <row r="5680" spans="1:5">
      <c r="A5680" t="s">
        <v>41590</v>
      </c>
      <c r="E5680" t="s">
        <v>41591</v>
      </c>
    </row>
    <row r="5681" spans="1:5">
      <c r="A5681" t="s">
        <v>41592</v>
      </c>
      <c r="E5681" t="s">
        <v>41593</v>
      </c>
    </row>
    <row r="5682" spans="1:5">
      <c r="A5682" t="s">
        <v>41594</v>
      </c>
      <c r="E5682" t="s">
        <v>41595</v>
      </c>
    </row>
    <row r="5683" spans="1:5">
      <c r="A5683" t="s">
        <v>41596</v>
      </c>
      <c r="E5683" t="s">
        <v>41597</v>
      </c>
    </row>
    <row r="5684" spans="1:5">
      <c r="A5684" t="s">
        <v>41598</v>
      </c>
      <c r="E5684" t="s">
        <v>41599</v>
      </c>
    </row>
    <row r="5685" spans="1:5">
      <c r="A5685" t="s">
        <v>41600</v>
      </c>
      <c r="E5685" t="s">
        <v>41601</v>
      </c>
    </row>
    <row r="5686" spans="1:5">
      <c r="A5686" t="s">
        <v>41602</v>
      </c>
      <c r="E5686" t="s">
        <v>41603</v>
      </c>
    </row>
    <row r="5687" spans="1:5">
      <c r="A5687" t="s">
        <v>41604</v>
      </c>
      <c r="E5687" t="s">
        <v>41605</v>
      </c>
    </row>
    <row r="5688" spans="1:5">
      <c r="A5688" t="s">
        <v>41606</v>
      </c>
      <c r="E5688" t="s">
        <v>41607</v>
      </c>
    </row>
    <row r="5689" spans="1:5">
      <c r="A5689" t="s">
        <v>41608</v>
      </c>
      <c r="E5689" t="s">
        <v>41609</v>
      </c>
    </row>
    <row r="5690" spans="1:5">
      <c r="A5690" t="s">
        <v>41610</v>
      </c>
      <c r="E5690" t="s">
        <v>41611</v>
      </c>
    </row>
    <row r="5691" spans="1:5">
      <c r="A5691" t="s">
        <v>41612</v>
      </c>
      <c r="E5691" t="s">
        <v>41613</v>
      </c>
    </row>
    <row r="5692" spans="1:5">
      <c r="A5692" t="s">
        <v>41614</v>
      </c>
      <c r="E5692" t="s">
        <v>41615</v>
      </c>
    </row>
    <row r="5693" spans="1:5">
      <c r="A5693" t="s">
        <v>41616</v>
      </c>
      <c r="E5693" t="s">
        <v>41617</v>
      </c>
    </row>
    <row r="5694" spans="1:5">
      <c r="A5694" t="s">
        <v>41618</v>
      </c>
      <c r="E5694" t="s">
        <v>41619</v>
      </c>
    </row>
    <row r="5695" spans="1:5">
      <c r="A5695" t="s">
        <v>41620</v>
      </c>
      <c r="E5695" t="s">
        <v>41621</v>
      </c>
    </row>
    <row r="5696" spans="1:5">
      <c r="A5696" t="s">
        <v>41622</v>
      </c>
      <c r="E5696" t="s">
        <v>41623</v>
      </c>
    </row>
    <row r="5697" spans="1:5">
      <c r="A5697" t="s">
        <v>41624</v>
      </c>
      <c r="E5697" t="s">
        <v>41625</v>
      </c>
    </row>
    <row r="5698" spans="1:5">
      <c r="A5698" t="s">
        <v>41626</v>
      </c>
      <c r="E5698" t="s">
        <v>41627</v>
      </c>
    </row>
    <row r="5699" spans="1:5">
      <c r="A5699" t="s">
        <v>41628</v>
      </c>
      <c r="E5699" t="s">
        <v>41629</v>
      </c>
    </row>
    <row r="5700" spans="1:5">
      <c r="A5700" t="s">
        <v>41630</v>
      </c>
      <c r="E5700" t="s">
        <v>41631</v>
      </c>
    </row>
    <row r="5701" spans="1:5">
      <c r="A5701" t="s">
        <v>41632</v>
      </c>
      <c r="E5701" t="s">
        <v>41633</v>
      </c>
    </row>
    <row r="5702" spans="1:5">
      <c r="A5702" t="s">
        <v>41634</v>
      </c>
      <c r="E5702" t="s">
        <v>41635</v>
      </c>
    </row>
    <row r="5703" spans="1:5">
      <c r="A5703" t="s">
        <v>41636</v>
      </c>
      <c r="E5703" t="s">
        <v>41637</v>
      </c>
    </row>
    <row r="5704" spans="1:5">
      <c r="A5704" t="s">
        <v>41638</v>
      </c>
      <c r="E5704" t="s">
        <v>41639</v>
      </c>
    </row>
    <row r="5705" spans="1:5">
      <c r="A5705" t="s">
        <v>41640</v>
      </c>
      <c r="E5705" t="s">
        <v>41641</v>
      </c>
    </row>
    <row r="5706" spans="1:5">
      <c r="A5706" t="s">
        <v>41642</v>
      </c>
      <c r="E5706" t="s">
        <v>41643</v>
      </c>
    </row>
    <row r="5707" spans="1:5">
      <c r="A5707" t="s">
        <v>41644</v>
      </c>
      <c r="E5707" t="s">
        <v>41645</v>
      </c>
    </row>
    <row r="5708" spans="1:5">
      <c r="A5708" t="s">
        <v>41646</v>
      </c>
      <c r="E5708" t="s">
        <v>41647</v>
      </c>
    </row>
    <row r="5709" spans="1:5">
      <c r="A5709" t="s">
        <v>41648</v>
      </c>
      <c r="E5709" t="s">
        <v>41649</v>
      </c>
    </row>
    <row r="5710" spans="1:5">
      <c r="A5710" t="s">
        <v>41650</v>
      </c>
      <c r="E5710" t="s">
        <v>41651</v>
      </c>
    </row>
    <row r="5711" spans="1:5">
      <c r="A5711" t="s">
        <v>41652</v>
      </c>
      <c r="E5711" t="s">
        <v>41653</v>
      </c>
    </row>
    <row r="5712" spans="1:5">
      <c r="A5712" t="s">
        <v>41654</v>
      </c>
      <c r="E5712" t="s">
        <v>41655</v>
      </c>
    </row>
    <row r="5713" spans="1:5">
      <c r="A5713" t="s">
        <v>41656</v>
      </c>
      <c r="E5713" t="s">
        <v>41657</v>
      </c>
    </row>
    <row r="5714" spans="1:5">
      <c r="A5714" t="s">
        <v>41658</v>
      </c>
      <c r="E5714" t="s">
        <v>41659</v>
      </c>
    </row>
    <row r="5715" spans="1:5">
      <c r="A5715" t="s">
        <v>41660</v>
      </c>
      <c r="E5715" t="s">
        <v>41661</v>
      </c>
    </row>
    <row r="5716" spans="1:5">
      <c r="A5716" t="s">
        <v>41662</v>
      </c>
      <c r="E5716" t="s">
        <v>41663</v>
      </c>
    </row>
    <row r="5717" spans="1:5">
      <c r="A5717" t="s">
        <v>41664</v>
      </c>
      <c r="E5717" t="s">
        <v>41665</v>
      </c>
    </row>
    <row r="5718" spans="1:5">
      <c r="A5718" t="s">
        <v>41666</v>
      </c>
      <c r="E5718" t="s">
        <v>41667</v>
      </c>
    </row>
    <row r="5719" spans="1:5">
      <c r="A5719" t="s">
        <v>41668</v>
      </c>
      <c r="E5719" t="s">
        <v>41669</v>
      </c>
    </row>
    <row r="5720" spans="1:5">
      <c r="A5720" t="s">
        <v>41670</v>
      </c>
      <c r="E5720" t="s">
        <v>41671</v>
      </c>
    </row>
    <row r="5721" spans="1:5">
      <c r="A5721" t="s">
        <v>41672</v>
      </c>
      <c r="E5721" t="s">
        <v>41673</v>
      </c>
    </row>
    <row r="5722" spans="1:5">
      <c r="A5722" t="s">
        <v>41674</v>
      </c>
      <c r="E5722" t="s">
        <v>41675</v>
      </c>
    </row>
    <row r="5723" spans="1:5">
      <c r="A5723" t="s">
        <v>41676</v>
      </c>
      <c r="E5723" t="s">
        <v>41677</v>
      </c>
    </row>
    <row r="5724" spans="1:5">
      <c r="A5724" t="s">
        <v>41678</v>
      </c>
      <c r="E5724" t="s">
        <v>41679</v>
      </c>
    </row>
    <row r="5725" spans="1:5">
      <c r="A5725" t="s">
        <v>41680</v>
      </c>
      <c r="E5725" t="s">
        <v>41681</v>
      </c>
    </row>
    <row r="5726" spans="1:5">
      <c r="A5726" t="s">
        <v>41682</v>
      </c>
      <c r="E5726" t="s">
        <v>41683</v>
      </c>
    </row>
    <row r="5727" spans="1:5">
      <c r="A5727" t="s">
        <v>41684</v>
      </c>
      <c r="E5727" t="s">
        <v>41685</v>
      </c>
    </row>
    <row r="5728" spans="1:5">
      <c r="A5728" t="s">
        <v>41686</v>
      </c>
      <c r="E5728" t="s">
        <v>41687</v>
      </c>
    </row>
    <row r="5729" spans="1:5">
      <c r="A5729" t="s">
        <v>15713</v>
      </c>
      <c r="E5729" t="s">
        <v>41688</v>
      </c>
    </row>
    <row r="5730" spans="1:5">
      <c r="A5730" t="s">
        <v>41689</v>
      </c>
      <c r="E5730" t="s">
        <v>41690</v>
      </c>
    </row>
    <row r="5731" spans="1:5">
      <c r="A5731" t="s">
        <v>41691</v>
      </c>
      <c r="E5731" t="s">
        <v>41692</v>
      </c>
    </row>
    <row r="5732" spans="1:5">
      <c r="A5732" t="s">
        <v>41693</v>
      </c>
      <c r="E5732" t="s">
        <v>41694</v>
      </c>
    </row>
    <row r="5733" spans="1:5">
      <c r="A5733" t="s">
        <v>41695</v>
      </c>
      <c r="E5733" t="s">
        <v>41696</v>
      </c>
    </row>
    <row r="5734" spans="1:5">
      <c r="A5734" t="s">
        <v>41697</v>
      </c>
      <c r="E5734" t="s">
        <v>41698</v>
      </c>
    </row>
    <row r="5735" spans="1:5">
      <c r="A5735" t="s">
        <v>41699</v>
      </c>
      <c r="E5735" t="s">
        <v>41700</v>
      </c>
    </row>
    <row r="5736" spans="1:5">
      <c r="A5736" t="s">
        <v>41701</v>
      </c>
      <c r="E5736" t="s">
        <v>41702</v>
      </c>
    </row>
    <row r="5737" spans="1:5">
      <c r="A5737" t="s">
        <v>41703</v>
      </c>
      <c r="E5737" t="s">
        <v>41704</v>
      </c>
    </row>
    <row r="5738" spans="1:5">
      <c r="A5738" t="s">
        <v>41705</v>
      </c>
      <c r="E5738" t="s">
        <v>41706</v>
      </c>
    </row>
    <row r="5739" spans="1:5">
      <c r="A5739" t="s">
        <v>41707</v>
      </c>
      <c r="E5739" t="s">
        <v>41708</v>
      </c>
    </row>
    <row r="5740" spans="1:5">
      <c r="A5740" t="s">
        <v>41709</v>
      </c>
      <c r="E5740" t="s">
        <v>41710</v>
      </c>
    </row>
    <row r="5741" spans="1:5">
      <c r="A5741" t="s">
        <v>41711</v>
      </c>
      <c r="E5741" t="s">
        <v>41712</v>
      </c>
    </row>
    <row r="5742" spans="1:5">
      <c r="A5742" t="s">
        <v>41713</v>
      </c>
      <c r="E5742" t="s">
        <v>41714</v>
      </c>
    </row>
    <row r="5743" spans="1:5">
      <c r="A5743" t="s">
        <v>41715</v>
      </c>
      <c r="E5743" t="s">
        <v>41716</v>
      </c>
    </row>
    <row r="5744" spans="1:5">
      <c r="A5744" t="s">
        <v>41717</v>
      </c>
      <c r="E5744" t="s">
        <v>41718</v>
      </c>
    </row>
    <row r="5745" spans="1:5">
      <c r="A5745" t="s">
        <v>41719</v>
      </c>
      <c r="E5745" t="s">
        <v>41720</v>
      </c>
    </row>
    <row r="5746" spans="1:5">
      <c r="A5746" t="s">
        <v>41721</v>
      </c>
      <c r="E5746" t="s">
        <v>41722</v>
      </c>
    </row>
    <row r="5747" spans="1:5">
      <c r="A5747" t="s">
        <v>41723</v>
      </c>
      <c r="E5747" t="s">
        <v>41724</v>
      </c>
    </row>
    <row r="5748" spans="1:5">
      <c r="A5748" t="s">
        <v>41725</v>
      </c>
      <c r="E5748" t="s">
        <v>41726</v>
      </c>
    </row>
    <row r="5749" spans="1:5">
      <c r="A5749" t="s">
        <v>41727</v>
      </c>
      <c r="E5749" t="s">
        <v>41728</v>
      </c>
    </row>
    <row r="5750" spans="1:5">
      <c r="A5750" t="s">
        <v>41729</v>
      </c>
      <c r="E5750" t="s">
        <v>41730</v>
      </c>
    </row>
    <row r="5751" spans="1:5">
      <c r="A5751" t="s">
        <v>41731</v>
      </c>
      <c r="E5751" t="s">
        <v>41732</v>
      </c>
    </row>
    <row r="5752" spans="1:5">
      <c r="A5752" t="s">
        <v>41733</v>
      </c>
      <c r="E5752" t="s">
        <v>41734</v>
      </c>
    </row>
    <row r="5753" spans="1:5">
      <c r="A5753" t="s">
        <v>41735</v>
      </c>
      <c r="E5753" t="s">
        <v>41736</v>
      </c>
    </row>
    <row r="5754" spans="1:5">
      <c r="A5754" t="s">
        <v>41737</v>
      </c>
      <c r="E5754" t="s">
        <v>41738</v>
      </c>
    </row>
    <row r="5755" spans="1:5">
      <c r="A5755" t="s">
        <v>41739</v>
      </c>
      <c r="E5755" t="s">
        <v>41740</v>
      </c>
    </row>
    <row r="5756" spans="1:5">
      <c r="A5756" t="s">
        <v>41741</v>
      </c>
      <c r="E5756" t="s">
        <v>41742</v>
      </c>
    </row>
    <row r="5757" spans="1:5">
      <c r="A5757" t="s">
        <v>41743</v>
      </c>
      <c r="E5757" t="s">
        <v>41744</v>
      </c>
    </row>
    <row r="5758" spans="1:5">
      <c r="A5758" t="s">
        <v>41745</v>
      </c>
      <c r="E5758" t="s">
        <v>41746</v>
      </c>
    </row>
    <row r="5759" spans="1:5">
      <c r="A5759" t="s">
        <v>41747</v>
      </c>
      <c r="E5759" t="s">
        <v>41748</v>
      </c>
    </row>
    <row r="5760" spans="1:5">
      <c r="A5760" t="s">
        <v>41749</v>
      </c>
      <c r="E5760" t="s">
        <v>41750</v>
      </c>
    </row>
    <row r="5761" spans="1:5">
      <c r="A5761" t="s">
        <v>41751</v>
      </c>
      <c r="E5761" t="s">
        <v>41752</v>
      </c>
    </row>
    <row r="5762" spans="1:5">
      <c r="A5762" t="s">
        <v>41753</v>
      </c>
      <c r="E5762" t="s">
        <v>41754</v>
      </c>
    </row>
    <row r="5763" spans="1:5">
      <c r="A5763" t="s">
        <v>41755</v>
      </c>
      <c r="E5763" t="s">
        <v>41756</v>
      </c>
    </row>
    <row r="5764" spans="1:5">
      <c r="A5764" t="s">
        <v>41757</v>
      </c>
      <c r="E5764" t="s">
        <v>41758</v>
      </c>
    </row>
    <row r="5765" spans="1:5">
      <c r="A5765" t="s">
        <v>41759</v>
      </c>
      <c r="E5765" t="s">
        <v>41760</v>
      </c>
    </row>
    <row r="5766" spans="1:5">
      <c r="A5766" t="s">
        <v>41761</v>
      </c>
      <c r="E5766" t="s">
        <v>41762</v>
      </c>
    </row>
    <row r="5767" spans="1:5">
      <c r="A5767" t="s">
        <v>41763</v>
      </c>
      <c r="E5767" t="s">
        <v>41764</v>
      </c>
    </row>
    <row r="5768" spans="1:5">
      <c r="A5768" t="s">
        <v>41765</v>
      </c>
      <c r="E5768" t="s">
        <v>41766</v>
      </c>
    </row>
    <row r="5769" spans="1:5">
      <c r="A5769" t="s">
        <v>41767</v>
      </c>
      <c r="E5769" t="s">
        <v>41768</v>
      </c>
    </row>
    <row r="5770" spans="1:5">
      <c r="A5770" t="s">
        <v>41769</v>
      </c>
      <c r="E5770" t="s">
        <v>41770</v>
      </c>
    </row>
    <row r="5771" spans="1:5">
      <c r="A5771" t="s">
        <v>41771</v>
      </c>
      <c r="E5771" t="s">
        <v>41772</v>
      </c>
    </row>
    <row r="5772" spans="1:5">
      <c r="A5772" t="s">
        <v>41773</v>
      </c>
      <c r="E5772" t="s">
        <v>41774</v>
      </c>
    </row>
    <row r="5773" spans="1:5">
      <c r="A5773" t="s">
        <v>41775</v>
      </c>
      <c r="E5773" t="s">
        <v>41776</v>
      </c>
    </row>
    <row r="5774" spans="1:5">
      <c r="A5774" t="s">
        <v>41777</v>
      </c>
      <c r="E5774" t="s">
        <v>41778</v>
      </c>
    </row>
    <row r="5775" spans="1:5">
      <c r="A5775" t="s">
        <v>41779</v>
      </c>
      <c r="E5775" t="s">
        <v>41780</v>
      </c>
    </row>
    <row r="5776" spans="1:5">
      <c r="A5776" t="s">
        <v>41781</v>
      </c>
      <c r="E5776" t="s">
        <v>41782</v>
      </c>
    </row>
    <row r="5777" spans="1:5">
      <c r="A5777" t="s">
        <v>41783</v>
      </c>
      <c r="E5777" t="s">
        <v>41784</v>
      </c>
    </row>
    <row r="5778" spans="1:5">
      <c r="A5778" t="s">
        <v>41785</v>
      </c>
      <c r="E5778" t="s">
        <v>41786</v>
      </c>
    </row>
    <row r="5779" spans="1:5">
      <c r="A5779" t="s">
        <v>41787</v>
      </c>
      <c r="E5779" t="s">
        <v>41788</v>
      </c>
    </row>
    <row r="5780" spans="1:5">
      <c r="A5780" t="s">
        <v>41789</v>
      </c>
      <c r="E5780" t="s">
        <v>41790</v>
      </c>
    </row>
    <row r="5781" spans="1:5">
      <c r="A5781" t="s">
        <v>41791</v>
      </c>
      <c r="E5781" t="s">
        <v>41792</v>
      </c>
    </row>
    <row r="5782" spans="1:5">
      <c r="A5782" t="s">
        <v>41793</v>
      </c>
      <c r="E5782" t="s">
        <v>41794</v>
      </c>
    </row>
    <row r="5783" spans="1:5">
      <c r="A5783" t="s">
        <v>41795</v>
      </c>
      <c r="E5783" t="s">
        <v>41796</v>
      </c>
    </row>
    <row r="5784" spans="1:5">
      <c r="A5784" t="s">
        <v>41797</v>
      </c>
      <c r="E5784" t="s">
        <v>41798</v>
      </c>
    </row>
    <row r="5785" spans="1:5">
      <c r="A5785" t="s">
        <v>41799</v>
      </c>
      <c r="E5785" t="s">
        <v>41800</v>
      </c>
    </row>
    <row r="5786" spans="1:5">
      <c r="A5786" t="s">
        <v>41801</v>
      </c>
      <c r="E5786" t="s">
        <v>41802</v>
      </c>
    </row>
    <row r="5787" spans="1:5">
      <c r="A5787" t="s">
        <v>41803</v>
      </c>
      <c r="E5787" t="s">
        <v>41804</v>
      </c>
    </row>
    <row r="5788" spans="1:5">
      <c r="A5788" t="s">
        <v>41805</v>
      </c>
      <c r="E5788" t="s">
        <v>41806</v>
      </c>
    </row>
    <row r="5789" spans="1:5">
      <c r="A5789" t="s">
        <v>41807</v>
      </c>
      <c r="E5789" t="s">
        <v>41808</v>
      </c>
    </row>
    <row r="5790" spans="1:5">
      <c r="A5790" t="s">
        <v>41809</v>
      </c>
      <c r="E5790" t="s">
        <v>41810</v>
      </c>
    </row>
    <row r="5791" spans="1:5">
      <c r="A5791" t="s">
        <v>41811</v>
      </c>
      <c r="E5791" t="s">
        <v>41812</v>
      </c>
    </row>
    <row r="5792" spans="1:5">
      <c r="A5792" t="s">
        <v>41813</v>
      </c>
      <c r="E5792" t="s">
        <v>41814</v>
      </c>
    </row>
    <row r="5793" spans="1:5">
      <c r="A5793" t="s">
        <v>41815</v>
      </c>
      <c r="E5793" t="s">
        <v>41816</v>
      </c>
    </row>
    <row r="5794" spans="1:5">
      <c r="A5794" t="s">
        <v>41817</v>
      </c>
      <c r="E5794" t="s">
        <v>41818</v>
      </c>
    </row>
    <row r="5795" spans="1:5">
      <c r="A5795" t="s">
        <v>41819</v>
      </c>
      <c r="E5795" t="s">
        <v>41820</v>
      </c>
    </row>
    <row r="5796" spans="1:5">
      <c r="A5796" t="s">
        <v>41821</v>
      </c>
      <c r="E5796" t="s">
        <v>41822</v>
      </c>
    </row>
    <row r="5797" spans="1:5">
      <c r="A5797" t="s">
        <v>41823</v>
      </c>
      <c r="E5797" t="s">
        <v>41824</v>
      </c>
    </row>
    <row r="5798" spans="1:5">
      <c r="A5798" t="s">
        <v>41825</v>
      </c>
      <c r="E5798" t="s">
        <v>41826</v>
      </c>
    </row>
    <row r="5799" spans="1:5">
      <c r="A5799" t="s">
        <v>41827</v>
      </c>
      <c r="E5799" t="s">
        <v>41828</v>
      </c>
    </row>
    <row r="5800" spans="1:5">
      <c r="A5800" t="s">
        <v>41829</v>
      </c>
      <c r="E5800" t="s">
        <v>41830</v>
      </c>
    </row>
    <row r="5801" spans="1:5">
      <c r="A5801" t="s">
        <v>41831</v>
      </c>
      <c r="E5801" t="s">
        <v>41832</v>
      </c>
    </row>
    <row r="5802" spans="1:5">
      <c r="A5802" t="s">
        <v>41833</v>
      </c>
      <c r="E5802" t="s">
        <v>41834</v>
      </c>
    </row>
    <row r="5803" spans="1:5">
      <c r="A5803" t="s">
        <v>41835</v>
      </c>
      <c r="E5803" t="s">
        <v>41836</v>
      </c>
    </row>
    <row r="5804" spans="1:5">
      <c r="A5804" t="s">
        <v>41837</v>
      </c>
      <c r="E5804" t="s">
        <v>41838</v>
      </c>
    </row>
    <row r="5805" spans="1:5">
      <c r="A5805" t="s">
        <v>41839</v>
      </c>
      <c r="E5805" t="s">
        <v>41840</v>
      </c>
    </row>
    <row r="5806" spans="1:5">
      <c r="A5806" t="s">
        <v>41841</v>
      </c>
      <c r="E5806" t="s">
        <v>41842</v>
      </c>
    </row>
    <row r="5807" spans="1:5">
      <c r="A5807" t="s">
        <v>41843</v>
      </c>
      <c r="E5807" t="s">
        <v>41844</v>
      </c>
    </row>
    <row r="5808" spans="1:5">
      <c r="A5808" t="s">
        <v>41845</v>
      </c>
      <c r="E5808" t="s">
        <v>41846</v>
      </c>
    </row>
    <row r="5809" spans="1:5">
      <c r="A5809" t="s">
        <v>41847</v>
      </c>
      <c r="E5809" t="s">
        <v>41848</v>
      </c>
    </row>
    <row r="5810" spans="1:5">
      <c r="A5810" t="s">
        <v>41849</v>
      </c>
      <c r="E5810" t="s">
        <v>41850</v>
      </c>
    </row>
    <row r="5811" spans="1:5">
      <c r="A5811" t="s">
        <v>41851</v>
      </c>
      <c r="E5811" t="s">
        <v>41852</v>
      </c>
    </row>
    <row r="5812" spans="1:5">
      <c r="A5812" t="s">
        <v>41853</v>
      </c>
      <c r="E5812" t="s">
        <v>41854</v>
      </c>
    </row>
    <row r="5813" spans="1:5">
      <c r="A5813" t="s">
        <v>41855</v>
      </c>
      <c r="E5813" t="s">
        <v>41856</v>
      </c>
    </row>
    <row r="5814" spans="1:5">
      <c r="A5814" t="s">
        <v>41857</v>
      </c>
      <c r="E5814" t="s">
        <v>41858</v>
      </c>
    </row>
    <row r="5815" spans="1:5">
      <c r="A5815" t="s">
        <v>41859</v>
      </c>
      <c r="E5815" t="s">
        <v>41860</v>
      </c>
    </row>
    <row r="5816" spans="1:5">
      <c r="A5816" t="s">
        <v>41861</v>
      </c>
      <c r="E5816" t="s">
        <v>41862</v>
      </c>
    </row>
    <row r="5817" spans="1:5">
      <c r="A5817" t="s">
        <v>41863</v>
      </c>
      <c r="E5817" t="s">
        <v>41864</v>
      </c>
    </row>
    <row r="5818" spans="1:5">
      <c r="A5818" t="s">
        <v>41865</v>
      </c>
      <c r="E5818" t="s">
        <v>41866</v>
      </c>
    </row>
    <row r="5819" spans="1:5">
      <c r="A5819" t="s">
        <v>41867</v>
      </c>
      <c r="E5819" t="s">
        <v>41868</v>
      </c>
    </row>
    <row r="5820" spans="1:5">
      <c r="A5820" t="s">
        <v>41869</v>
      </c>
      <c r="E5820" t="s">
        <v>41870</v>
      </c>
    </row>
    <row r="5821" spans="1:5">
      <c r="A5821" t="s">
        <v>26646</v>
      </c>
      <c r="E5821" t="s">
        <v>41871</v>
      </c>
    </row>
    <row r="5822" spans="1:5">
      <c r="A5822" t="s">
        <v>41872</v>
      </c>
      <c r="E5822" t="s">
        <v>41873</v>
      </c>
    </row>
    <row r="5823" spans="1:5">
      <c r="A5823" t="s">
        <v>41874</v>
      </c>
      <c r="E5823" t="s">
        <v>41875</v>
      </c>
    </row>
    <row r="5824" spans="1:5">
      <c r="A5824" t="s">
        <v>41876</v>
      </c>
      <c r="E5824" t="s">
        <v>41877</v>
      </c>
    </row>
    <row r="5825" spans="1:5">
      <c r="A5825" t="s">
        <v>41878</v>
      </c>
      <c r="E5825" t="s">
        <v>41879</v>
      </c>
    </row>
    <row r="5826" spans="1:5">
      <c r="A5826" t="s">
        <v>41880</v>
      </c>
      <c r="E5826" t="s">
        <v>41881</v>
      </c>
    </row>
    <row r="5827" spans="1:5">
      <c r="A5827" t="s">
        <v>25998</v>
      </c>
      <c r="E5827" t="s">
        <v>41882</v>
      </c>
    </row>
    <row r="5828" spans="1:5">
      <c r="A5828" t="s">
        <v>41883</v>
      </c>
      <c r="E5828" t="s">
        <v>41884</v>
      </c>
    </row>
    <row r="5829" spans="1:5">
      <c r="A5829" t="s">
        <v>41885</v>
      </c>
      <c r="E5829" t="s">
        <v>41886</v>
      </c>
    </row>
    <row r="5830" spans="1:5">
      <c r="A5830" t="s">
        <v>41887</v>
      </c>
      <c r="E5830" t="s">
        <v>41888</v>
      </c>
    </row>
    <row r="5831" spans="1:5">
      <c r="A5831" t="s">
        <v>41889</v>
      </c>
      <c r="E5831" t="s">
        <v>41890</v>
      </c>
    </row>
    <row r="5832" spans="1:5">
      <c r="A5832" t="s">
        <v>41891</v>
      </c>
      <c r="E5832" t="s">
        <v>41892</v>
      </c>
    </row>
    <row r="5833" spans="1:5">
      <c r="A5833" t="s">
        <v>41893</v>
      </c>
      <c r="E5833" t="s">
        <v>41894</v>
      </c>
    </row>
    <row r="5834" spans="1:5">
      <c r="A5834" t="s">
        <v>41895</v>
      </c>
      <c r="E5834" t="s">
        <v>41896</v>
      </c>
    </row>
    <row r="5835" spans="1:5">
      <c r="A5835" t="s">
        <v>41897</v>
      </c>
      <c r="E5835" t="s">
        <v>41898</v>
      </c>
    </row>
    <row r="5836" spans="1:5">
      <c r="A5836" t="s">
        <v>41899</v>
      </c>
      <c r="E5836" t="s">
        <v>41900</v>
      </c>
    </row>
    <row r="5837" spans="1:5">
      <c r="A5837" t="s">
        <v>41901</v>
      </c>
      <c r="E5837" t="s">
        <v>41902</v>
      </c>
    </row>
    <row r="5838" spans="1:5">
      <c r="A5838" t="s">
        <v>41903</v>
      </c>
      <c r="E5838" t="s">
        <v>41904</v>
      </c>
    </row>
    <row r="5839" spans="1:5">
      <c r="A5839" t="s">
        <v>41905</v>
      </c>
      <c r="E5839" t="s">
        <v>41906</v>
      </c>
    </row>
    <row r="5840" spans="1:5">
      <c r="A5840" t="s">
        <v>41907</v>
      </c>
      <c r="E5840" t="s">
        <v>41908</v>
      </c>
    </row>
    <row r="5841" spans="1:5">
      <c r="A5841" t="s">
        <v>41909</v>
      </c>
      <c r="E5841" t="s">
        <v>41910</v>
      </c>
    </row>
    <row r="5842" spans="1:5">
      <c r="A5842" t="s">
        <v>41911</v>
      </c>
      <c r="E5842" t="s">
        <v>41912</v>
      </c>
    </row>
    <row r="5843" spans="1:5">
      <c r="A5843" t="s">
        <v>41913</v>
      </c>
      <c r="E5843" t="s">
        <v>41914</v>
      </c>
    </row>
    <row r="5844" spans="1:5">
      <c r="A5844" t="s">
        <v>41915</v>
      </c>
      <c r="E5844" t="s">
        <v>41916</v>
      </c>
    </row>
    <row r="5845" spans="1:5">
      <c r="A5845" t="s">
        <v>41917</v>
      </c>
      <c r="E5845" t="s">
        <v>41918</v>
      </c>
    </row>
    <row r="5846" spans="1:5">
      <c r="A5846" t="s">
        <v>41919</v>
      </c>
      <c r="E5846" t="s">
        <v>41920</v>
      </c>
    </row>
    <row r="5847" spans="1:5">
      <c r="A5847" t="s">
        <v>41921</v>
      </c>
      <c r="E5847" t="s">
        <v>41922</v>
      </c>
    </row>
    <row r="5848" spans="1:5">
      <c r="A5848" t="s">
        <v>41923</v>
      </c>
      <c r="E5848" t="s">
        <v>41924</v>
      </c>
    </row>
    <row r="5849" spans="1:5">
      <c r="A5849" t="s">
        <v>41925</v>
      </c>
      <c r="E5849" t="s">
        <v>41926</v>
      </c>
    </row>
    <row r="5850" spans="1:5">
      <c r="A5850" t="s">
        <v>41927</v>
      </c>
      <c r="E5850" t="s">
        <v>41928</v>
      </c>
    </row>
    <row r="5851" spans="1:5">
      <c r="A5851" t="s">
        <v>41929</v>
      </c>
      <c r="E5851" t="s">
        <v>41930</v>
      </c>
    </row>
    <row r="5852" spans="1:5">
      <c r="A5852" t="s">
        <v>41931</v>
      </c>
      <c r="E5852" t="s">
        <v>41932</v>
      </c>
    </row>
    <row r="5853" spans="1:5">
      <c r="A5853" t="s">
        <v>41933</v>
      </c>
      <c r="E5853" t="s">
        <v>41934</v>
      </c>
    </row>
    <row r="5854" spans="1:5">
      <c r="A5854" t="s">
        <v>41935</v>
      </c>
      <c r="E5854" t="s">
        <v>41936</v>
      </c>
    </row>
    <row r="5855" spans="1:5">
      <c r="A5855" t="s">
        <v>41937</v>
      </c>
      <c r="E5855" t="s">
        <v>41938</v>
      </c>
    </row>
    <row r="5856" spans="1:5">
      <c r="A5856" t="s">
        <v>41939</v>
      </c>
      <c r="E5856" t="s">
        <v>41940</v>
      </c>
    </row>
    <row r="5857" spans="1:5">
      <c r="A5857" t="s">
        <v>41941</v>
      </c>
      <c r="E5857" t="s">
        <v>41942</v>
      </c>
    </row>
    <row r="5858" spans="1:5">
      <c r="A5858" t="s">
        <v>41943</v>
      </c>
      <c r="E5858" t="s">
        <v>41944</v>
      </c>
    </row>
    <row r="5859" spans="1:5">
      <c r="A5859" t="s">
        <v>41945</v>
      </c>
      <c r="E5859" t="s">
        <v>41946</v>
      </c>
    </row>
    <row r="5860" spans="1:5">
      <c r="A5860" t="s">
        <v>41947</v>
      </c>
      <c r="E5860" t="s">
        <v>41948</v>
      </c>
    </row>
    <row r="5861" spans="1:5">
      <c r="A5861" t="s">
        <v>41949</v>
      </c>
      <c r="E5861" t="s">
        <v>41950</v>
      </c>
    </row>
    <row r="5862" spans="1:5">
      <c r="A5862" t="s">
        <v>41951</v>
      </c>
      <c r="E5862" t="s">
        <v>41952</v>
      </c>
    </row>
    <row r="5863" spans="1:5">
      <c r="A5863" t="s">
        <v>41953</v>
      </c>
      <c r="E5863" t="s">
        <v>41954</v>
      </c>
    </row>
    <row r="5864" spans="1:5">
      <c r="A5864" t="s">
        <v>41955</v>
      </c>
      <c r="E5864" t="s">
        <v>41956</v>
      </c>
    </row>
    <row r="5865" spans="1:5">
      <c r="A5865" t="s">
        <v>41957</v>
      </c>
      <c r="E5865" t="s">
        <v>41958</v>
      </c>
    </row>
    <row r="5866" spans="1:5">
      <c r="A5866" t="s">
        <v>41959</v>
      </c>
      <c r="E5866" t="s">
        <v>41960</v>
      </c>
    </row>
    <row r="5867" spans="1:5">
      <c r="A5867" t="s">
        <v>41961</v>
      </c>
      <c r="E5867" t="s">
        <v>41962</v>
      </c>
    </row>
    <row r="5868" spans="1:5">
      <c r="A5868" t="s">
        <v>41963</v>
      </c>
      <c r="E5868" t="s">
        <v>41964</v>
      </c>
    </row>
    <row r="5869" spans="1:5">
      <c r="A5869" t="s">
        <v>41965</v>
      </c>
      <c r="E5869" t="s">
        <v>41966</v>
      </c>
    </row>
    <row r="5870" spans="1:5">
      <c r="A5870" t="s">
        <v>41967</v>
      </c>
      <c r="E5870" t="s">
        <v>41968</v>
      </c>
    </row>
    <row r="5871" spans="1:5">
      <c r="A5871" t="s">
        <v>41969</v>
      </c>
      <c r="E5871" t="s">
        <v>41970</v>
      </c>
    </row>
    <row r="5872" spans="1:5">
      <c r="A5872" t="s">
        <v>41971</v>
      </c>
      <c r="E5872" t="s">
        <v>41972</v>
      </c>
    </row>
    <row r="5873" spans="1:5">
      <c r="A5873" t="s">
        <v>41973</v>
      </c>
      <c r="E5873" t="s">
        <v>41974</v>
      </c>
    </row>
    <row r="5874" spans="1:5">
      <c r="A5874" t="s">
        <v>41975</v>
      </c>
      <c r="E5874" t="s">
        <v>41976</v>
      </c>
    </row>
    <row r="5875" spans="1:5">
      <c r="A5875" t="s">
        <v>41977</v>
      </c>
      <c r="E5875" t="s">
        <v>41978</v>
      </c>
    </row>
    <row r="5876" spans="1:5">
      <c r="A5876" t="s">
        <v>41979</v>
      </c>
      <c r="E5876" t="s">
        <v>41980</v>
      </c>
    </row>
    <row r="5877" spans="1:5">
      <c r="A5877" t="s">
        <v>41981</v>
      </c>
      <c r="E5877" t="s">
        <v>41982</v>
      </c>
    </row>
    <row r="5878" spans="1:5">
      <c r="A5878" t="s">
        <v>41983</v>
      </c>
      <c r="E5878" t="s">
        <v>41984</v>
      </c>
    </row>
    <row r="5879" spans="1:5">
      <c r="A5879" t="s">
        <v>41985</v>
      </c>
      <c r="E5879" t="s">
        <v>41986</v>
      </c>
    </row>
    <row r="5880" spans="1:5">
      <c r="A5880" t="s">
        <v>41987</v>
      </c>
      <c r="E5880" t="s">
        <v>41988</v>
      </c>
    </row>
    <row r="5881" spans="1:5">
      <c r="A5881" t="s">
        <v>41989</v>
      </c>
      <c r="E5881" t="s">
        <v>41990</v>
      </c>
    </row>
    <row r="5882" spans="1:5">
      <c r="A5882" t="s">
        <v>41991</v>
      </c>
      <c r="E5882" t="s">
        <v>41992</v>
      </c>
    </row>
    <row r="5883" spans="1:5">
      <c r="A5883" t="s">
        <v>41993</v>
      </c>
      <c r="E5883" t="s">
        <v>41994</v>
      </c>
    </row>
    <row r="5884" spans="1:5">
      <c r="A5884" t="s">
        <v>41995</v>
      </c>
      <c r="E5884" t="s">
        <v>41996</v>
      </c>
    </row>
    <row r="5885" spans="1:5">
      <c r="A5885" t="s">
        <v>41997</v>
      </c>
      <c r="E5885" t="s">
        <v>41998</v>
      </c>
    </row>
    <row r="5886" spans="1:5">
      <c r="A5886" t="s">
        <v>41999</v>
      </c>
      <c r="E5886" t="s">
        <v>42000</v>
      </c>
    </row>
    <row r="5887" spans="1:5">
      <c r="A5887" t="s">
        <v>42001</v>
      </c>
      <c r="E5887" t="s">
        <v>42002</v>
      </c>
    </row>
    <row r="5888" spans="1:5">
      <c r="A5888" t="s">
        <v>42003</v>
      </c>
      <c r="E5888" t="s">
        <v>42004</v>
      </c>
    </row>
    <row r="5889" spans="1:5">
      <c r="A5889" t="s">
        <v>42005</v>
      </c>
      <c r="E5889" t="s">
        <v>42006</v>
      </c>
    </row>
    <row r="5890" spans="1:5">
      <c r="A5890" t="s">
        <v>42007</v>
      </c>
      <c r="E5890" t="s">
        <v>42008</v>
      </c>
    </row>
    <row r="5891" spans="1:5">
      <c r="A5891" t="s">
        <v>42009</v>
      </c>
      <c r="E5891" t="s">
        <v>42010</v>
      </c>
    </row>
    <row r="5892" spans="1:5">
      <c r="A5892" t="s">
        <v>42011</v>
      </c>
      <c r="E5892" t="s">
        <v>42012</v>
      </c>
    </row>
    <row r="5893" spans="1:5">
      <c r="A5893" t="s">
        <v>42013</v>
      </c>
      <c r="E5893" t="s">
        <v>42014</v>
      </c>
    </row>
    <row r="5894" spans="1:5">
      <c r="A5894" t="s">
        <v>42015</v>
      </c>
      <c r="E5894" t="s">
        <v>42016</v>
      </c>
    </row>
    <row r="5895" spans="1:5">
      <c r="A5895" t="s">
        <v>42017</v>
      </c>
      <c r="E5895" t="s">
        <v>42018</v>
      </c>
    </row>
    <row r="5896" spans="1:5">
      <c r="A5896" t="s">
        <v>42019</v>
      </c>
      <c r="E5896" t="s">
        <v>42020</v>
      </c>
    </row>
    <row r="5897" spans="1:5">
      <c r="A5897" t="s">
        <v>42021</v>
      </c>
      <c r="E5897" t="s">
        <v>42022</v>
      </c>
    </row>
    <row r="5898" spans="1:5">
      <c r="A5898" t="s">
        <v>42023</v>
      </c>
      <c r="E5898" t="s">
        <v>42024</v>
      </c>
    </row>
    <row r="5899" spans="1:5">
      <c r="A5899" t="s">
        <v>42025</v>
      </c>
      <c r="E5899" t="s">
        <v>42026</v>
      </c>
    </row>
    <row r="5900" spans="1:5">
      <c r="A5900" t="s">
        <v>42027</v>
      </c>
      <c r="E5900" t="s">
        <v>42028</v>
      </c>
    </row>
    <row r="5901" spans="1:5">
      <c r="A5901" t="s">
        <v>42029</v>
      </c>
      <c r="E5901" t="s">
        <v>42030</v>
      </c>
    </row>
    <row r="5902" spans="1:5">
      <c r="A5902" t="s">
        <v>42031</v>
      </c>
      <c r="E5902" t="s">
        <v>42032</v>
      </c>
    </row>
    <row r="5903" spans="1:5">
      <c r="A5903" t="s">
        <v>42033</v>
      </c>
      <c r="E5903" t="s">
        <v>42034</v>
      </c>
    </row>
    <row r="5904" spans="1:5">
      <c r="A5904" t="s">
        <v>42035</v>
      </c>
      <c r="E5904" t="s">
        <v>42036</v>
      </c>
    </row>
    <row r="5905" spans="1:5">
      <c r="A5905" t="s">
        <v>42037</v>
      </c>
      <c r="E5905" t="s">
        <v>42038</v>
      </c>
    </row>
    <row r="5906" spans="1:5">
      <c r="A5906" t="s">
        <v>42039</v>
      </c>
      <c r="E5906" t="s">
        <v>42040</v>
      </c>
    </row>
    <row r="5907" spans="1:5">
      <c r="A5907" t="s">
        <v>42041</v>
      </c>
      <c r="E5907" t="s">
        <v>42042</v>
      </c>
    </row>
    <row r="5908" spans="1:5">
      <c r="A5908" t="s">
        <v>42043</v>
      </c>
      <c r="E5908" t="s">
        <v>42044</v>
      </c>
    </row>
    <row r="5909" spans="1:5">
      <c r="A5909" t="s">
        <v>42045</v>
      </c>
      <c r="E5909" t="s">
        <v>42046</v>
      </c>
    </row>
    <row r="5910" spans="1:5">
      <c r="A5910" t="s">
        <v>42047</v>
      </c>
      <c r="E5910" t="s">
        <v>42048</v>
      </c>
    </row>
    <row r="5911" spans="1:5">
      <c r="A5911" t="s">
        <v>42049</v>
      </c>
      <c r="E5911" t="s">
        <v>42050</v>
      </c>
    </row>
    <row r="5912" spans="1:5">
      <c r="A5912" t="s">
        <v>42051</v>
      </c>
      <c r="E5912" t="s">
        <v>42052</v>
      </c>
    </row>
    <row r="5913" spans="1:5">
      <c r="A5913" t="s">
        <v>42053</v>
      </c>
      <c r="E5913" t="s">
        <v>42054</v>
      </c>
    </row>
    <row r="5914" spans="1:5">
      <c r="A5914" t="s">
        <v>42055</v>
      </c>
      <c r="E5914" t="s">
        <v>42056</v>
      </c>
    </row>
    <row r="5915" spans="1:5">
      <c r="A5915" t="s">
        <v>42057</v>
      </c>
      <c r="E5915" t="s">
        <v>42058</v>
      </c>
    </row>
    <row r="5916" spans="1:5">
      <c r="A5916" t="s">
        <v>42059</v>
      </c>
      <c r="E5916" t="s">
        <v>42060</v>
      </c>
    </row>
    <row r="5917" spans="1:5">
      <c r="A5917" t="s">
        <v>15126</v>
      </c>
      <c r="E5917" t="s">
        <v>42061</v>
      </c>
    </row>
    <row r="5918" spans="1:5">
      <c r="A5918" t="s">
        <v>42062</v>
      </c>
      <c r="E5918" t="s">
        <v>42063</v>
      </c>
    </row>
    <row r="5919" spans="1:5">
      <c r="A5919" t="s">
        <v>42064</v>
      </c>
      <c r="E5919" t="s">
        <v>42065</v>
      </c>
    </row>
    <row r="5920" spans="1:5">
      <c r="A5920" t="s">
        <v>42066</v>
      </c>
      <c r="E5920" t="s">
        <v>42067</v>
      </c>
    </row>
    <row r="5921" spans="1:5">
      <c r="A5921" t="s">
        <v>42068</v>
      </c>
      <c r="E5921" t="s">
        <v>42069</v>
      </c>
    </row>
    <row r="5922" spans="1:5">
      <c r="A5922" t="s">
        <v>42070</v>
      </c>
      <c r="E5922" t="s">
        <v>42071</v>
      </c>
    </row>
    <row r="5923" spans="1:5">
      <c r="A5923" t="s">
        <v>42072</v>
      </c>
      <c r="E5923" t="s">
        <v>42073</v>
      </c>
    </row>
    <row r="5924" spans="1:5">
      <c r="A5924" t="s">
        <v>42074</v>
      </c>
      <c r="E5924" t="s">
        <v>42075</v>
      </c>
    </row>
    <row r="5925" spans="1:5">
      <c r="A5925" t="s">
        <v>42076</v>
      </c>
      <c r="E5925" t="s">
        <v>42077</v>
      </c>
    </row>
    <row r="5926" spans="1:5">
      <c r="A5926" t="s">
        <v>42078</v>
      </c>
      <c r="E5926" t="s">
        <v>42079</v>
      </c>
    </row>
    <row r="5927" spans="1:5">
      <c r="A5927" t="s">
        <v>42080</v>
      </c>
      <c r="E5927" t="s">
        <v>42081</v>
      </c>
    </row>
    <row r="5928" spans="1:5">
      <c r="A5928" t="s">
        <v>42082</v>
      </c>
      <c r="E5928" t="s">
        <v>42083</v>
      </c>
    </row>
    <row r="5929" spans="1:5">
      <c r="A5929" t="s">
        <v>42084</v>
      </c>
      <c r="E5929" t="s">
        <v>42085</v>
      </c>
    </row>
    <row r="5930" spans="1:5">
      <c r="A5930" t="s">
        <v>42086</v>
      </c>
      <c r="E5930" t="s">
        <v>42087</v>
      </c>
    </row>
    <row r="5931" spans="1:5">
      <c r="A5931" t="s">
        <v>42088</v>
      </c>
      <c r="E5931" t="s">
        <v>42089</v>
      </c>
    </row>
    <row r="5932" spans="1:5">
      <c r="A5932" t="s">
        <v>42090</v>
      </c>
      <c r="E5932" t="s">
        <v>42091</v>
      </c>
    </row>
    <row r="5933" spans="1:5">
      <c r="A5933" t="s">
        <v>42092</v>
      </c>
      <c r="E5933" t="s">
        <v>42093</v>
      </c>
    </row>
    <row r="5934" spans="1:5">
      <c r="A5934" t="s">
        <v>42094</v>
      </c>
      <c r="E5934" t="s">
        <v>42095</v>
      </c>
    </row>
    <row r="5935" spans="1:5">
      <c r="A5935" t="s">
        <v>42096</v>
      </c>
      <c r="E5935" t="s">
        <v>42097</v>
      </c>
    </row>
    <row r="5936" spans="1:5">
      <c r="A5936" t="s">
        <v>42098</v>
      </c>
      <c r="E5936" t="s">
        <v>42099</v>
      </c>
    </row>
    <row r="5937" spans="1:5">
      <c r="A5937" t="s">
        <v>42100</v>
      </c>
      <c r="E5937" t="s">
        <v>42101</v>
      </c>
    </row>
    <row r="5938" spans="1:5">
      <c r="A5938" t="s">
        <v>42102</v>
      </c>
      <c r="E5938" t="s">
        <v>42103</v>
      </c>
    </row>
    <row r="5939" spans="1:5">
      <c r="A5939" t="s">
        <v>42104</v>
      </c>
      <c r="E5939" t="s">
        <v>42105</v>
      </c>
    </row>
    <row r="5940" spans="1:5">
      <c r="A5940" t="s">
        <v>42106</v>
      </c>
      <c r="E5940" t="s">
        <v>42107</v>
      </c>
    </row>
    <row r="5941" spans="1:5">
      <c r="A5941" t="s">
        <v>42108</v>
      </c>
      <c r="E5941" t="s">
        <v>42109</v>
      </c>
    </row>
    <row r="5942" spans="1:5">
      <c r="A5942" t="s">
        <v>42110</v>
      </c>
      <c r="E5942" t="s">
        <v>42111</v>
      </c>
    </row>
    <row r="5943" spans="1:5">
      <c r="A5943" t="s">
        <v>42112</v>
      </c>
      <c r="E5943" t="s">
        <v>42113</v>
      </c>
    </row>
    <row r="5944" spans="1:5">
      <c r="A5944" t="s">
        <v>42114</v>
      </c>
      <c r="E5944" t="s">
        <v>42115</v>
      </c>
    </row>
    <row r="5945" spans="1:5">
      <c r="A5945" t="s">
        <v>42116</v>
      </c>
      <c r="E5945" t="s">
        <v>42117</v>
      </c>
    </row>
    <row r="5946" spans="1:5">
      <c r="A5946" t="s">
        <v>42118</v>
      </c>
      <c r="E5946" t="s">
        <v>42119</v>
      </c>
    </row>
    <row r="5947" spans="1:5">
      <c r="A5947" t="s">
        <v>42120</v>
      </c>
      <c r="E5947" t="s">
        <v>42121</v>
      </c>
    </row>
    <row r="5948" spans="1:5">
      <c r="A5948" t="s">
        <v>42122</v>
      </c>
      <c r="E5948" t="s">
        <v>42123</v>
      </c>
    </row>
    <row r="5949" spans="1:5">
      <c r="A5949" t="s">
        <v>42124</v>
      </c>
      <c r="E5949" t="s">
        <v>42125</v>
      </c>
    </row>
    <row r="5950" spans="1:5">
      <c r="A5950" t="s">
        <v>42126</v>
      </c>
      <c r="E5950" t="s">
        <v>42127</v>
      </c>
    </row>
    <row r="5951" spans="1:5">
      <c r="A5951" t="s">
        <v>42128</v>
      </c>
      <c r="E5951" t="s">
        <v>42129</v>
      </c>
    </row>
    <row r="5952" spans="1:5">
      <c r="A5952" t="s">
        <v>42130</v>
      </c>
      <c r="E5952" t="s">
        <v>42131</v>
      </c>
    </row>
    <row r="5953" spans="1:5">
      <c r="A5953" t="s">
        <v>42132</v>
      </c>
      <c r="E5953" t="s">
        <v>42133</v>
      </c>
    </row>
    <row r="5954" spans="1:5">
      <c r="A5954" t="s">
        <v>42134</v>
      </c>
      <c r="E5954" t="s">
        <v>42135</v>
      </c>
    </row>
    <row r="5955" spans="1:5">
      <c r="A5955" t="s">
        <v>42136</v>
      </c>
      <c r="E5955" t="s">
        <v>42137</v>
      </c>
    </row>
    <row r="5956" spans="1:5">
      <c r="A5956" t="s">
        <v>42138</v>
      </c>
      <c r="E5956" t="s">
        <v>42139</v>
      </c>
    </row>
    <row r="5957" spans="1:5">
      <c r="A5957" t="s">
        <v>42140</v>
      </c>
      <c r="E5957" t="s">
        <v>42141</v>
      </c>
    </row>
    <row r="5958" spans="1:5">
      <c r="A5958" t="s">
        <v>42142</v>
      </c>
      <c r="E5958" t="s">
        <v>42143</v>
      </c>
    </row>
    <row r="5959" spans="1:5">
      <c r="A5959" t="s">
        <v>42144</v>
      </c>
      <c r="E5959" t="s">
        <v>42145</v>
      </c>
    </row>
    <row r="5960" spans="1:5">
      <c r="A5960" t="s">
        <v>42146</v>
      </c>
      <c r="E5960" t="s">
        <v>42147</v>
      </c>
    </row>
    <row r="5961" spans="1:5">
      <c r="A5961" t="s">
        <v>42148</v>
      </c>
      <c r="E5961" t="s">
        <v>42149</v>
      </c>
    </row>
    <row r="5962" spans="1:5">
      <c r="A5962" t="s">
        <v>42150</v>
      </c>
      <c r="E5962" t="s">
        <v>42151</v>
      </c>
    </row>
    <row r="5963" spans="1:5">
      <c r="A5963" t="s">
        <v>15449</v>
      </c>
      <c r="E5963" t="s">
        <v>42152</v>
      </c>
    </row>
    <row r="5964" spans="1:5">
      <c r="A5964" t="s">
        <v>42153</v>
      </c>
      <c r="E5964" t="s">
        <v>42154</v>
      </c>
    </row>
    <row r="5965" spans="1:5">
      <c r="A5965" t="s">
        <v>42155</v>
      </c>
      <c r="E5965" t="s">
        <v>42156</v>
      </c>
    </row>
    <row r="5966" spans="1:5">
      <c r="A5966" t="s">
        <v>42157</v>
      </c>
      <c r="E5966" t="s">
        <v>42158</v>
      </c>
    </row>
    <row r="5967" spans="1:5">
      <c r="A5967" t="s">
        <v>42159</v>
      </c>
      <c r="E5967" t="s">
        <v>42160</v>
      </c>
    </row>
    <row r="5968" spans="1:5">
      <c r="A5968" t="s">
        <v>42161</v>
      </c>
      <c r="E5968" t="s">
        <v>42162</v>
      </c>
    </row>
    <row r="5969" spans="1:5">
      <c r="A5969" t="s">
        <v>42163</v>
      </c>
      <c r="E5969" t="s">
        <v>42164</v>
      </c>
    </row>
    <row r="5970" spans="1:5">
      <c r="A5970" t="s">
        <v>42165</v>
      </c>
      <c r="E5970" t="s">
        <v>42166</v>
      </c>
    </row>
    <row r="5971" spans="1:5">
      <c r="A5971" t="s">
        <v>42167</v>
      </c>
      <c r="E5971" t="s">
        <v>42168</v>
      </c>
    </row>
    <row r="5972" spans="1:5">
      <c r="A5972" t="s">
        <v>42169</v>
      </c>
      <c r="E5972" t="s">
        <v>42170</v>
      </c>
    </row>
    <row r="5973" spans="1:5">
      <c r="A5973" t="s">
        <v>42171</v>
      </c>
      <c r="E5973" t="s">
        <v>42172</v>
      </c>
    </row>
    <row r="5974" spans="1:5">
      <c r="A5974" t="s">
        <v>42173</v>
      </c>
      <c r="E5974" t="s">
        <v>42174</v>
      </c>
    </row>
    <row r="5975" spans="1:5">
      <c r="A5975" t="s">
        <v>42175</v>
      </c>
      <c r="E5975" t="s">
        <v>42176</v>
      </c>
    </row>
    <row r="5976" spans="1:5">
      <c r="A5976" t="s">
        <v>42177</v>
      </c>
      <c r="E5976" t="s">
        <v>42178</v>
      </c>
    </row>
    <row r="5977" spans="1:5">
      <c r="A5977" t="s">
        <v>42179</v>
      </c>
      <c r="E5977" t="s">
        <v>42180</v>
      </c>
    </row>
    <row r="5978" spans="1:5">
      <c r="A5978" t="s">
        <v>42181</v>
      </c>
      <c r="E5978" t="s">
        <v>42182</v>
      </c>
    </row>
    <row r="5979" spans="1:5">
      <c r="A5979" t="s">
        <v>42183</v>
      </c>
      <c r="E5979" t="s">
        <v>42184</v>
      </c>
    </row>
    <row r="5980" spans="1:5">
      <c r="A5980" t="s">
        <v>42185</v>
      </c>
      <c r="E5980" t="s">
        <v>42186</v>
      </c>
    </row>
    <row r="5981" spans="1:5">
      <c r="A5981" t="s">
        <v>42187</v>
      </c>
      <c r="E5981" t="s">
        <v>42188</v>
      </c>
    </row>
    <row r="5982" spans="1:5">
      <c r="A5982" t="s">
        <v>42189</v>
      </c>
      <c r="E5982" t="s">
        <v>42190</v>
      </c>
    </row>
    <row r="5983" spans="1:5">
      <c r="A5983" t="s">
        <v>42191</v>
      </c>
      <c r="E5983" t="s">
        <v>42192</v>
      </c>
    </row>
    <row r="5984" spans="1:5">
      <c r="A5984" t="s">
        <v>42193</v>
      </c>
      <c r="E5984" t="s">
        <v>42194</v>
      </c>
    </row>
    <row r="5985" spans="1:5">
      <c r="A5985" t="s">
        <v>42195</v>
      </c>
      <c r="E5985" t="s">
        <v>42196</v>
      </c>
    </row>
    <row r="5986" spans="1:5">
      <c r="A5986" t="s">
        <v>42197</v>
      </c>
      <c r="E5986" t="s">
        <v>42198</v>
      </c>
    </row>
    <row r="5987" spans="1:5">
      <c r="A5987" t="s">
        <v>42199</v>
      </c>
      <c r="E5987" t="s">
        <v>42200</v>
      </c>
    </row>
    <row r="5988" spans="1:5">
      <c r="A5988" t="s">
        <v>42201</v>
      </c>
      <c r="E5988" t="s">
        <v>42202</v>
      </c>
    </row>
    <row r="5989" spans="1:5">
      <c r="A5989" t="s">
        <v>42203</v>
      </c>
      <c r="E5989" t="s">
        <v>42204</v>
      </c>
    </row>
    <row r="5990" spans="1:5">
      <c r="A5990" t="s">
        <v>42205</v>
      </c>
      <c r="E5990" t="s">
        <v>42206</v>
      </c>
    </row>
    <row r="5991" spans="1:5">
      <c r="A5991" t="s">
        <v>42207</v>
      </c>
      <c r="E5991" t="s">
        <v>42208</v>
      </c>
    </row>
    <row r="5992" spans="1:5">
      <c r="A5992" t="s">
        <v>42209</v>
      </c>
      <c r="E5992" t="s">
        <v>42210</v>
      </c>
    </row>
    <row r="5993" spans="1:5">
      <c r="A5993" t="s">
        <v>42211</v>
      </c>
      <c r="E5993" t="s">
        <v>42212</v>
      </c>
    </row>
    <row r="5994" spans="1:5">
      <c r="A5994" t="s">
        <v>42213</v>
      </c>
      <c r="E5994" t="s">
        <v>42214</v>
      </c>
    </row>
    <row r="5995" spans="1:5">
      <c r="A5995" t="s">
        <v>42215</v>
      </c>
      <c r="E5995" t="s">
        <v>42216</v>
      </c>
    </row>
    <row r="5996" spans="1:5">
      <c r="A5996" t="s">
        <v>42217</v>
      </c>
      <c r="E5996" t="s">
        <v>42218</v>
      </c>
    </row>
    <row r="5997" spans="1:5">
      <c r="A5997" t="s">
        <v>42219</v>
      </c>
      <c r="E5997" t="s">
        <v>42220</v>
      </c>
    </row>
    <row r="5998" spans="1:5">
      <c r="A5998" t="s">
        <v>42221</v>
      </c>
      <c r="E5998" t="s">
        <v>42222</v>
      </c>
    </row>
    <row r="5999" spans="1:5">
      <c r="A5999" t="s">
        <v>42223</v>
      </c>
      <c r="E5999" t="s">
        <v>42224</v>
      </c>
    </row>
    <row r="6000" spans="1:5">
      <c r="A6000" t="s">
        <v>42225</v>
      </c>
      <c r="E6000" t="s">
        <v>42226</v>
      </c>
    </row>
    <row r="6001" spans="1:5">
      <c r="A6001" t="s">
        <v>42227</v>
      </c>
      <c r="E6001" t="s">
        <v>42228</v>
      </c>
    </row>
    <row r="6002" spans="1:5">
      <c r="A6002" t="s">
        <v>42229</v>
      </c>
      <c r="E6002" t="s">
        <v>42230</v>
      </c>
    </row>
    <row r="6003" spans="1:5">
      <c r="A6003" t="s">
        <v>42231</v>
      </c>
      <c r="E6003" t="s">
        <v>42232</v>
      </c>
    </row>
    <row r="6004" spans="1:5">
      <c r="A6004" t="s">
        <v>42233</v>
      </c>
      <c r="E6004" t="s">
        <v>42234</v>
      </c>
    </row>
    <row r="6005" spans="1:5">
      <c r="A6005" t="s">
        <v>42235</v>
      </c>
      <c r="E6005" t="s">
        <v>42236</v>
      </c>
    </row>
    <row r="6006" spans="1:5">
      <c r="A6006" t="s">
        <v>42237</v>
      </c>
      <c r="E6006" t="s">
        <v>42238</v>
      </c>
    </row>
    <row r="6007" spans="1:5">
      <c r="A6007" t="s">
        <v>42239</v>
      </c>
      <c r="E6007" t="s">
        <v>42240</v>
      </c>
    </row>
    <row r="6008" spans="1:5">
      <c r="A6008" t="s">
        <v>42241</v>
      </c>
      <c r="E6008" t="s">
        <v>42242</v>
      </c>
    </row>
    <row r="6009" spans="1:5">
      <c r="A6009" t="s">
        <v>42243</v>
      </c>
      <c r="E6009" t="s">
        <v>42244</v>
      </c>
    </row>
    <row r="6010" spans="1:5">
      <c r="A6010" t="s">
        <v>42245</v>
      </c>
      <c r="E6010" t="s">
        <v>42246</v>
      </c>
    </row>
    <row r="6011" spans="1:5">
      <c r="A6011" t="s">
        <v>42247</v>
      </c>
      <c r="E6011" t="s">
        <v>42248</v>
      </c>
    </row>
    <row r="6012" spans="1:5">
      <c r="A6012" t="s">
        <v>42249</v>
      </c>
      <c r="E6012" t="s">
        <v>42250</v>
      </c>
    </row>
    <row r="6013" spans="1:5">
      <c r="A6013" t="s">
        <v>42251</v>
      </c>
      <c r="E6013" t="s">
        <v>42252</v>
      </c>
    </row>
    <row r="6014" spans="1:5">
      <c r="A6014" t="s">
        <v>42253</v>
      </c>
      <c r="E6014" t="s">
        <v>42254</v>
      </c>
    </row>
    <row r="6015" spans="1:5">
      <c r="A6015" t="s">
        <v>42255</v>
      </c>
      <c r="E6015" t="s">
        <v>42256</v>
      </c>
    </row>
    <row r="6016" spans="1:5">
      <c r="A6016" t="s">
        <v>42257</v>
      </c>
      <c r="E6016" t="s">
        <v>42258</v>
      </c>
    </row>
    <row r="6017" spans="1:5">
      <c r="A6017" t="s">
        <v>42259</v>
      </c>
      <c r="E6017" t="s">
        <v>42260</v>
      </c>
    </row>
    <row r="6018" spans="1:5">
      <c r="A6018" t="s">
        <v>42261</v>
      </c>
      <c r="E6018" t="s">
        <v>42262</v>
      </c>
    </row>
    <row r="6019" spans="1:5">
      <c r="A6019" t="s">
        <v>42263</v>
      </c>
      <c r="E6019" t="s">
        <v>42264</v>
      </c>
    </row>
    <row r="6020" spans="1:5">
      <c r="A6020" t="s">
        <v>42265</v>
      </c>
      <c r="E6020" t="s">
        <v>42266</v>
      </c>
    </row>
    <row r="6021" spans="1:5">
      <c r="A6021" t="s">
        <v>42267</v>
      </c>
      <c r="E6021" t="s">
        <v>42268</v>
      </c>
    </row>
    <row r="6022" spans="1:5">
      <c r="A6022" t="s">
        <v>42269</v>
      </c>
      <c r="E6022" t="s">
        <v>42270</v>
      </c>
    </row>
    <row r="6023" spans="1:5">
      <c r="A6023" t="s">
        <v>42271</v>
      </c>
      <c r="E6023" t="s">
        <v>42272</v>
      </c>
    </row>
    <row r="6024" spans="1:5">
      <c r="A6024" t="s">
        <v>42273</v>
      </c>
      <c r="E6024" t="s">
        <v>42274</v>
      </c>
    </row>
    <row r="6025" spans="1:5">
      <c r="A6025" t="s">
        <v>20429</v>
      </c>
      <c r="E6025" t="s">
        <v>42275</v>
      </c>
    </row>
    <row r="6026" spans="1:5">
      <c r="A6026" t="s">
        <v>42276</v>
      </c>
      <c r="E6026" t="s">
        <v>42277</v>
      </c>
    </row>
    <row r="6027" spans="1:5">
      <c r="A6027" t="s">
        <v>42278</v>
      </c>
      <c r="E6027" t="s">
        <v>42279</v>
      </c>
    </row>
    <row r="6028" spans="1:5">
      <c r="A6028" t="s">
        <v>42280</v>
      </c>
      <c r="E6028" t="s">
        <v>42281</v>
      </c>
    </row>
    <row r="6029" spans="1:5">
      <c r="A6029" t="s">
        <v>42282</v>
      </c>
      <c r="E6029" t="s">
        <v>42283</v>
      </c>
    </row>
    <row r="6030" spans="1:5">
      <c r="A6030" t="s">
        <v>42284</v>
      </c>
      <c r="E6030" t="s">
        <v>42285</v>
      </c>
    </row>
    <row r="6031" spans="1:5">
      <c r="A6031" t="s">
        <v>42286</v>
      </c>
      <c r="E6031" t="s">
        <v>42287</v>
      </c>
    </row>
    <row r="6032" spans="1:5">
      <c r="A6032" t="s">
        <v>42288</v>
      </c>
      <c r="E6032" t="s">
        <v>42289</v>
      </c>
    </row>
    <row r="6033" spans="1:5">
      <c r="A6033" t="s">
        <v>42290</v>
      </c>
      <c r="E6033" t="s">
        <v>42291</v>
      </c>
    </row>
    <row r="6034" spans="1:5">
      <c r="A6034" t="s">
        <v>42292</v>
      </c>
      <c r="E6034" t="s">
        <v>42293</v>
      </c>
    </row>
    <row r="6035" spans="1:5">
      <c r="A6035" t="s">
        <v>42294</v>
      </c>
      <c r="E6035" t="s">
        <v>42295</v>
      </c>
    </row>
    <row r="6036" spans="1:5">
      <c r="A6036" t="s">
        <v>42296</v>
      </c>
      <c r="E6036" t="s">
        <v>42297</v>
      </c>
    </row>
    <row r="6037" spans="1:5">
      <c r="A6037" t="s">
        <v>42298</v>
      </c>
      <c r="E6037" t="s">
        <v>42299</v>
      </c>
    </row>
    <row r="6038" spans="1:5">
      <c r="A6038" t="s">
        <v>42300</v>
      </c>
      <c r="E6038" t="s">
        <v>42301</v>
      </c>
    </row>
    <row r="6039" spans="1:5">
      <c r="A6039" t="s">
        <v>42302</v>
      </c>
      <c r="E6039" t="s">
        <v>42303</v>
      </c>
    </row>
    <row r="6040" spans="1:5">
      <c r="A6040" t="s">
        <v>42304</v>
      </c>
      <c r="E6040" t="s">
        <v>42305</v>
      </c>
    </row>
    <row r="6041" spans="1:5">
      <c r="A6041" t="s">
        <v>42306</v>
      </c>
      <c r="E6041" t="s">
        <v>42307</v>
      </c>
    </row>
    <row r="6042" spans="1:5">
      <c r="A6042" t="s">
        <v>42308</v>
      </c>
      <c r="E6042" t="s">
        <v>42309</v>
      </c>
    </row>
    <row r="6043" spans="1:5">
      <c r="A6043" t="s">
        <v>42310</v>
      </c>
      <c r="E6043" t="s">
        <v>42311</v>
      </c>
    </row>
    <row r="6044" spans="1:5">
      <c r="A6044" t="s">
        <v>42312</v>
      </c>
      <c r="E6044" t="s">
        <v>42313</v>
      </c>
    </row>
    <row r="6045" spans="1:5">
      <c r="A6045" t="s">
        <v>42314</v>
      </c>
      <c r="E6045" t="s">
        <v>42315</v>
      </c>
    </row>
    <row r="6046" spans="1:5">
      <c r="A6046" t="s">
        <v>42316</v>
      </c>
      <c r="E6046" t="s">
        <v>42317</v>
      </c>
    </row>
    <row r="6047" spans="1:5">
      <c r="A6047" t="s">
        <v>42318</v>
      </c>
      <c r="E6047" t="s">
        <v>42319</v>
      </c>
    </row>
    <row r="6048" spans="1:5">
      <c r="A6048" t="s">
        <v>42320</v>
      </c>
      <c r="E6048" t="s">
        <v>42321</v>
      </c>
    </row>
    <row r="6049" spans="1:5">
      <c r="A6049" t="s">
        <v>42322</v>
      </c>
      <c r="E6049" t="s">
        <v>42323</v>
      </c>
    </row>
    <row r="6050" spans="1:5">
      <c r="A6050" t="s">
        <v>42324</v>
      </c>
      <c r="E6050" t="s">
        <v>42325</v>
      </c>
    </row>
    <row r="6051" spans="1:5">
      <c r="A6051" t="s">
        <v>42326</v>
      </c>
      <c r="E6051" t="s">
        <v>42327</v>
      </c>
    </row>
    <row r="6052" spans="1:5">
      <c r="A6052" t="s">
        <v>42328</v>
      </c>
      <c r="E6052" t="s">
        <v>42329</v>
      </c>
    </row>
    <row r="6053" spans="1:5">
      <c r="A6053" t="s">
        <v>42330</v>
      </c>
      <c r="E6053" t="s">
        <v>42331</v>
      </c>
    </row>
    <row r="6054" spans="1:5">
      <c r="A6054" t="s">
        <v>42332</v>
      </c>
      <c r="E6054" t="s">
        <v>42333</v>
      </c>
    </row>
    <row r="6055" spans="1:5">
      <c r="A6055" t="s">
        <v>42334</v>
      </c>
      <c r="E6055" t="s">
        <v>42335</v>
      </c>
    </row>
    <row r="6056" spans="1:5">
      <c r="A6056" t="s">
        <v>42336</v>
      </c>
      <c r="E6056" t="s">
        <v>42337</v>
      </c>
    </row>
    <row r="6057" spans="1:5">
      <c r="A6057" t="s">
        <v>42338</v>
      </c>
      <c r="E6057" t="s">
        <v>42339</v>
      </c>
    </row>
    <row r="6058" spans="1:5">
      <c r="A6058" t="s">
        <v>42340</v>
      </c>
      <c r="E6058" t="s">
        <v>42341</v>
      </c>
    </row>
    <row r="6059" spans="1:5">
      <c r="A6059" t="s">
        <v>42342</v>
      </c>
      <c r="E6059" t="s">
        <v>42343</v>
      </c>
    </row>
    <row r="6060" spans="1:5">
      <c r="A6060" t="s">
        <v>42344</v>
      </c>
      <c r="E6060" t="s">
        <v>42345</v>
      </c>
    </row>
    <row r="6061" spans="1:5">
      <c r="A6061" t="s">
        <v>42346</v>
      </c>
      <c r="E6061" t="s">
        <v>42347</v>
      </c>
    </row>
    <row r="6062" spans="1:5">
      <c r="A6062" t="s">
        <v>42348</v>
      </c>
      <c r="E6062" t="s">
        <v>42349</v>
      </c>
    </row>
    <row r="6063" spans="1:5">
      <c r="A6063" t="s">
        <v>42350</v>
      </c>
      <c r="E6063" t="s">
        <v>42351</v>
      </c>
    </row>
    <row r="6064" spans="1:5">
      <c r="A6064" t="s">
        <v>42352</v>
      </c>
      <c r="E6064" t="s">
        <v>42353</v>
      </c>
    </row>
    <row r="6065" spans="1:5">
      <c r="A6065" t="s">
        <v>42354</v>
      </c>
      <c r="E6065" t="s">
        <v>42355</v>
      </c>
    </row>
    <row r="6066" spans="1:5">
      <c r="A6066" t="s">
        <v>42356</v>
      </c>
      <c r="E6066" t="s">
        <v>42357</v>
      </c>
    </row>
    <row r="6067" spans="1:5">
      <c r="A6067" t="s">
        <v>42358</v>
      </c>
      <c r="E6067" t="s">
        <v>42359</v>
      </c>
    </row>
    <row r="6068" spans="1:5">
      <c r="A6068" t="s">
        <v>42360</v>
      </c>
      <c r="E6068" t="s">
        <v>42361</v>
      </c>
    </row>
    <row r="6069" spans="1:5">
      <c r="A6069" t="s">
        <v>42362</v>
      </c>
      <c r="E6069" t="s">
        <v>42363</v>
      </c>
    </row>
    <row r="6070" spans="1:5">
      <c r="A6070" t="s">
        <v>42364</v>
      </c>
      <c r="E6070" t="s">
        <v>42365</v>
      </c>
    </row>
    <row r="6071" spans="1:5">
      <c r="A6071" t="s">
        <v>42366</v>
      </c>
      <c r="E6071" t="s">
        <v>42367</v>
      </c>
    </row>
    <row r="6072" spans="1:5">
      <c r="A6072" t="s">
        <v>42368</v>
      </c>
      <c r="E6072" t="s">
        <v>42369</v>
      </c>
    </row>
    <row r="6073" spans="1:5">
      <c r="A6073" t="s">
        <v>42370</v>
      </c>
      <c r="E6073" t="s">
        <v>42371</v>
      </c>
    </row>
    <row r="6074" spans="1:5">
      <c r="A6074" t="s">
        <v>42372</v>
      </c>
      <c r="E6074" t="s">
        <v>42373</v>
      </c>
    </row>
    <row r="6075" spans="1:5">
      <c r="A6075" t="s">
        <v>42374</v>
      </c>
      <c r="E6075" t="s">
        <v>42375</v>
      </c>
    </row>
    <row r="6076" spans="1:5">
      <c r="A6076" t="s">
        <v>42376</v>
      </c>
      <c r="E6076" t="s">
        <v>42377</v>
      </c>
    </row>
    <row r="6077" spans="1:5">
      <c r="A6077" t="s">
        <v>42378</v>
      </c>
      <c r="E6077" t="s">
        <v>42379</v>
      </c>
    </row>
    <row r="6078" spans="1:5">
      <c r="A6078" t="s">
        <v>42380</v>
      </c>
      <c r="E6078" t="s">
        <v>42381</v>
      </c>
    </row>
    <row r="6079" spans="1:5">
      <c r="A6079" t="s">
        <v>42382</v>
      </c>
      <c r="E6079" t="s">
        <v>42383</v>
      </c>
    </row>
    <row r="6080" spans="1:5">
      <c r="A6080" t="s">
        <v>42384</v>
      </c>
      <c r="E6080" t="s">
        <v>42385</v>
      </c>
    </row>
    <row r="6081" spans="1:5">
      <c r="A6081" t="s">
        <v>42386</v>
      </c>
      <c r="E6081" t="s">
        <v>42387</v>
      </c>
    </row>
    <row r="6082" spans="1:5">
      <c r="A6082" t="s">
        <v>42388</v>
      </c>
      <c r="E6082" t="s">
        <v>42389</v>
      </c>
    </row>
    <row r="6083" spans="1:5">
      <c r="A6083" t="s">
        <v>42390</v>
      </c>
      <c r="E6083" t="s">
        <v>42391</v>
      </c>
    </row>
    <row r="6084" spans="1:5">
      <c r="A6084" t="s">
        <v>42392</v>
      </c>
      <c r="E6084" t="s">
        <v>42393</v>
      </c>
    </row>
    <row r="6085" spans="1:5">
      <c r="A6085" t="s">
        <v>42394</v>
      </c>
      <c r="E6085" t="s">
        <v>42395</v>
      </c>
    </row>
    <row r="6086" spans="1:5">
      <c r="A6086" t="s">
        <v>42396</v>
      </c>
      <c r="E6086" t="s">
        <v>42397</v>
      </c>
    </row>
    <row r="6087" spans="1:5">
      <c r="A6087" t="s">
        <v>42398</v>
      </c>
      <c r="E6087" t="s">
        <v>42399</v>
      </c>
    </row>
    <row r="6088" spans="1:5">
      <c r="A6088" t="s">
        <v>42400</v>
      </c>
      <c r="E6088" t="s">
        <v>42401</v>
      </c>
    </row>
    <row r="6089" spans="1:5">
      <c r="A6089" t="s">
        <v>42402</v>
      </c>
      <c r="E6089" t="s">
        <v>42403</v>
      </c>
    </row>
    <row r="6090" spans="1:5">
      <c r="A6090" t="s">
        <v>42404</v>
      </c>
      <c r="E6090" t="s">
        <v>42405</v>
      </c>
    </row>
    <row r="6091" spans="1:5">
      <c r="A6091" t="s">
        <v>42406</v>
      </c>
      <c r="E6091" t="s">
        <v>42407</v>
      </c>
    </row>
    <row r="6092" spans="1:5">
      <c r="A6092" t="s">
        <v>42408</v>
      </c>
      <c r="E6092" t="s">
        <v>42409</v>
      </c>
    </row>
    <row r="6093" spans="1:5">
      <c r="A6093" t="s">
        <v>42410</v>
      </c>
      <c r="E6093" t="s">
        <v>42411</v>
      </c>
    </row>
    <row r="6094" spans="1:5">
      <c r="A6094" t="s">
        <v>15662</v>
      </c>
      <c r="E6094" t="s">
        <v>42412</v>
      </c>
    </row>
    <row r="6095" spans="1:5">
      <c r="A6095" t="s">
        <v>42413</v>
      </c>
      <c r="E6095" t="s">
        <v>42414</v>
      </c>
    </row>
    <row r="6096" spans="1:5">
      <c r="A6096" t="s">
        <v>42415</v>
      </c>
      <c r="E6096" t="s">
        <v>42416</v>
      </c>
    </row>
    <row r="6097" spans="1:5">
      <c r="A6097" t="s">
        <v>42417</v>
      </c>
      <c r="E6097" t="s">
        <v>42418</v>
      </c>
    </row>
    <row r="6098" spans="1:5">
      <c r="A6098" t="s">
        <v>27224</v>
      </c>
      <c r="E6098" t="s">
        <v>42419</v>
      </c>
    </row>
    <row r="6099" spans="1:5">
      <c r="A6099" t="s">
        <v>42420</v>
      </c>
      <c r="E6099" t="s">
        <v>42421</v>
      </c>
    </row>
    <row r="6100" spans="1:5">
      <c r="A6100" t="s">
        <v>42422</v>
      </c>
      <c r="E6100" t="s">
        <v>42423</v>
      </c>
    </row>
    <row r="6101" spans="1:5">
      <c r="A6101" t="s">
        <v>42424</v>
      </c>
      <c r="E6101" t="s">
        <v>42425</v>
      </c>
    </row>
    <row r="6102" spans="1:5">
      <c r="A6102" t="s">
        <v>42426</v>
      </c>
      <c r="E6102" t="s">
        <v>42427</v>
      </c>
    </row>
    <row r="6103" spans="1:5">
      <c r="A6103" t="s">
        <v>42428</v>
      </c>
      <c r="E6103" t="s">
        <v>42429</v>
      </c>
    </row>
    <row r="6104" spans="1:5">
      <c r="A6104" t="s">
        <v>42430</v>
      </c>
      <c r="E6104" t="s">
        <v>42431</v>
      </c>
    </row>
    <row r="6105" spans="1:5">
      <c r="A6105" t="s">
        <v>42432</v>
      </c>
      <c r="E6105" t="s">
        <v>42433</v>
      </c>
    </row>
    <row r="6106" spans="1:5">
      <c r="A6106" t="s">
        <v>42434</v>
      </c>
      <c r="E6106" t="s">
        <v>42435</v>
      </c>
    </row>
    <row r="6107" spans="1:5">
      <c r="A6107" t="s">
        <v>42436</v>
      </c>
      <c r="E6107" t="s">
        <v>42437</v>
      </c>
    </row>
    <row r="6108" spans="1:5">
      <c r="A6108" t="s">
        <v>42438</v>
      </c>
      <c r="E6108" t="s">
        <v>42439</v>
      </c>
    </row>
    <row r="6109" spans="1:5">
      <c r="A6109" t="s">
        <v>42440</v>
      </c>
      <c r="E6109" t="s">
        <v>42441</v>
      </c>
    </row>
    <row r="6110" spans="1:5">
      <c r="A6110" t="s">
        <v>42442</v>
      </c>
      <c r="E6110" t="s">
        <v>42443</v>
      </c>
    </row>
    <row r="6111" spans="1:5">
      <c r="A6111" t="s">
        <v>42444</v>
      </c>
      <c r="E6111" t="s">
        <v>42445</v>
      </c>
    </row>
    <row r="6112" spans="1:5">
      <c r="A6112" t="s">
        <v>42446</v>
      </c>
      <c r="E6112" t="s">
        <v>42447</v>
      </c>
    </row>
    <row r="6113" spans="1:5">
      <c r="A6113" t="s">
        <v>42448</v>
      </c>
      <c r="E6113" t="s">
        <v>42449</v>
      </c>
    </row>
    <row r="6114" spans="1:5">
      <c r="A6114" t="s">
        <v>42450</v>
      </c>
      <c r="E6114" t="s">
        <v>42451</v>
      </c>
    </row>
    <row r="6115" spans="1:5">
      <c r="A6115" t="s">
        <v>42452</v>
      </c>
      <c r="E6115" t="s">
        <v>42453</v>
      </c>
    </row>
    <row r="6116" spans="1:5">
      <c r="A6116" t="s">
        <v>14153</v>
      </c>
      <c r="E6116" t="s">
        <v>42454</v>
      </c>
    </row>
    <row r="6117" spans="1:5">
      <c r="A6117" t="s">
        <v>42455</v>
      </c>
      <c r="E6117" t="s">
        <v>42456</v>
      </c>
    </row>
    <row r="6118" spans="1:5">
      <c r="A6118" t="s">
        <v>42457</v>
      </c>
      <c r="E6118" t="s">
        <v>42458</v>
      </c>
    </row>
    <row r="6119" spans="1:5">
      <c r="A6119" t="s">
        <v>42459</v>
      </c>
      <c r="E6119" t="s">
        <v>42460</v>
      </c>
    </row>
    <row r="6120" spans="1:5">
      <c r="A6120" t="s">
        <v>42461</v>
      </c>
      <c r="E6120" t="s">
        <v>42462</v>
      </c>
    </row>
    <row r="6121" spans="1:5">
      <c r="A6121" t="s">
        <v>42463</v>
      </c>
      <c r="E6121" t="s">
        <v>42464</v>
      </c>
    </row>
    <row r="6122" spans="1:5">
      <c r="A6122" t="s">
        <v>42465</v>
      </c>
      <c r="E6122" t="s">
        <v>42466</v>
      </c>
    </row>
    <row r="6123" spans="1:5">
      <c r="A6123" t="s">
        <v>42467</v>
      </c>
      <c r="E6123" t="s">
        <v>42468</v>
      </c>
    </row>
    <row r="6124" spans="1:5">
      <c r="A6124" t="s">
        <v>42469</v>
      </c>
      <c r="E6124" t="s">
        <v>42470</v>
      </c>
    </row>
    <row r="6125" spans="1:5">
      <c r="A6125" t="s">
        <v>42471</v>
      </c>
      <c r="E6125" t="s">
        <v>42472</v>
      </c>
    </row>
    <row r="6126" spans="1:5">
      <c r="A6126" t="s">
        <v>42473</v>
      </c>
      <c r="E6126" t="s">
        <v>42474</v>
      </c>
    </row>
    <row r="6127" spans="1:5">
      <c r="A6127" t="s">
        <v>42475</v>
      </c>
      <c r="E6127" t="s">
        <v>42476</v>
      </c>
    </row>
    <row r="6128" spans="1:5">
      <c r="A6128" t="s">
        <v>42477</v>
      </c>
      <c r="E6128" t="s">
        <v>42478</v>
      </c>
    </row>
    <row r="6129" spans="1:5">
      <c r="A6129" t="s">
        <v>42479</v>
      </c>
      <c r="E6129" t="s">
        <v>42480</v>
      </c>
    </row>
    <row r="6130" spans="1:5">
      <c r="A6130" t="s">
        <v>42481</v>
      </c>
      <c r="E6130" t="s">
        <v>42482</v>
      </c>
    </row>
    <row r="6131" spans="1:5">
      <c r="A6131" t="s">
        <v>42483</v>
      </c>
      <c r="E6131" t="s">
        <v>42484</v>
      </c>
    </row>
    <row r="6132" spans="1:5">
      <c r="A6132" t="s">
        <v>42485</v>
      </c>
      <c r="E6132" t="s">
        <v>42486</v>
      </c>
    </row>
    <row r="6133" spans="1:5">
      <c r="A6133" t="s">
        <v>42487</v>
      </c>
      <c r="E6133" t="s">
        <v>42488</v>
      </c>
    </row>
    <row r="6134" spans="1:5">
      <c r="A6134" t="s">
        <v>42489</v>
      </c>
      <c r="E6134" t="s">
        <v>42490</v>
      </c>
    </row>
    <row r="6135" spans="1:5">
      <c r="A6135" t="s">
        <v>25811</v>
      </c>
      <c r="E6135" t="s">
        <v>42491</v>
      </c>
    </row>
    <row r="6136" spans="1:5">
      <c r="A6136" t="s">
        <v>42492</v>
      </c>
      <c r="E6136" t="s">
        <v>42493</v>
      </c>
    </row>
    <row r="6137" spans="1:5">
      <c r="A6137" t="s">
        <v>42494</v>
      </c>
      <c r="E6137" t="s">
        <v>42495</v>
      </c>
    </row>
    <row r="6138" spans="1:5">
      <c r="A6138" t="s">
        <v>42496</v>
      </c>
      <c r="E6138" t="s">
        <v>42497</v>
      </c>
    </row>
    <row r="6139" spans="1:5">
      <c r="A6139" t="s">
        <v>42498</v>
      </c>
      <c r="E6139" t="s">
        <v>42499</v>
      </c>
    </row>
    <row r="6140" spans="1:5">
      <c r="A6140" t="s">
        <v>42500</v>
      </c>
      <c r="E6140" t="s">
        <v>42501</v>
      </c>
    </row>
    <row r="6141" spans="1:5">
      <c r="A6141" t="s">
        <v>42502</v>
      </c>
      <c r="E6141" t="s">
        <v>42503</v>
      </c>
    </row>
    <row r="6142" spans="1:5">
      <c r="A6142" t="s">
        <v>42504</v>
      </c>
      <c r="E6142" t="s">
        <v>42505</v>
      </c>
    </row>
    <row r="6143" spans="1:5">
      <c r="A6143" t="s">
        <v>42506</v>
      </c>
      <c r="E6143" t="s">
        <v>42507</v>
      </c>
    </row>
    <row r="6144" spans="1:5">
      <c r="A6144" t="s">
        <v>42508</v>
      </c>
      <c r="E6144" t="s">
        <v>42509</v>
      </c>
    </row>
    <row r="6145" spans="1:5">
      <c r="A6145" t="s">
        <v>42510</v>
      </c>
      <c r="E6145" t="s">
        <v>42511</v>
      </c>
    </row>
    <row r="6146" spans="1:5">
      <c r="A6146" t="s">
        <v>42512</v>
      </c>
      <c r="E6146" t="s">
        <v>42513</v>
      </c>
    </row>
    <row r="6147" spans="1:5">
      <c r="A6147" t="s">
        <v>42514</v>
      </c>
      <c r="E6147" t="s">
        <v>42515</v>
      </c>
    </row>
    <row r="6148" spans="1:5">
      <c r="A6148" t="s">
        <v>42516</v>
      </c>
      <c r="E6148" t="s">
        <v>42517</v>
      </c>
    </row>
    <row r="6149" spans="1:5">
      <c r="A6149" t="s">
        <v>42518</v>
      </c>
      <c r="E6149" t="s">
        <v>42519</v>
      </c>
    </row>
    <row r="6150" spans="1:5">
      <c r="A6150" t="s">
        <v>42520</v>
      </c>
      <c r="E6150" t="s">
        <v>42521</v>
      </c>
    </row>
    <row r="6151" spans="1:5">
      <c r="A6151" t="s">
        <v>42522</v>
      </c>
      <c r="E6151" t="s">
        <v>42523</v>
      </c>
    </row>
    <row r="6152" spans="1:5">
      <c r="A6152" t="s">
        <v>42524</v>
      </c>
      <c r="E6152" t="s">
        <v>42525</v>
      </c>
    </row>
    <row r="6153" spans="1:5">
      <c r="A6153" t="s">
        <v>42526</v>
      </c>
      <c r="E6153" t="s">
        <v>42527</v>
      </c>
    </row>
    <row r="6154" spans="1:5">
      <c r="A6154" t="s">
        <v>42528</v>
      </c>
      <c r="E6154" t="s">
        <v>42529</v>
      </c>
    </row>
    <row r="6155" spans="1:5">
      <c r="A6155" t="s">
        <v>42530</v>
      </c>
      <c r="E6155" t="s">
        <v>42531</v>
      </c>
    </row>
    <row r="6156" spans="1:5">
      <c r="A6156" t="s">
        <v>42532</v>
      </c>
      <c r="E6156" t="s">
        <v>42533</v>
      </c>
    </row>
    <row r="6157" spans="1:5">
      <c r="A6157" t="s">
        <v>42534</v>
      </c>
      <c r="E6157" t="s">
        <v>42535</v>
      </c>
    </row>
    <row r="6158" spans="1:5">
      <c r="A6158" t="s">
        <v>42536</v>
      </c>
      <c r="E6158" t="s">
        <v>42537</v>
      </c>
    </row>
    <row r="6159" spans="1:5">
      <c r="A6159" t="s">
        <v>42538</v>
      </c>
      <c r="E6159" t="s">
        <v>42539</v>
      </c>
    </row>
    <row r="6160" spans="1:5">
      <c r="A6160" t="s">
        <v>42540</v>
      </c>
      <c r="E6160" t="s">
        <v>42541</v>
      </c>
    </row>
    <row r="6161" spans="1:5">
      <c r="A6161" t="s">
        <v>42542</v>
      </c>
      <c r="E6161" t="s">
        <v>42543</v>
      </c>
    </row>
    <row r="6162" spans="1:5">
      <c r="A6162" t="s">
        <v>42544</v>
      </c>
      <c r="E6162" t="s">
        <v>42545</v>
      </c>
    </row>
    <row r="6163" spans="1:5">
      <c r="A6163" t="s">
        <v>42546</v>
      </c>
      <c r="E6163" t="s">
        <v>42547</v>
      </c>
    </row>
    <row r="6164" spans="1:5">
      <c r="A6164" t="s">
        <v>42548</v>
      </c>
      <c r="E6164" t="s">
        <v>42549</v>
      </c>
    </row>
    <row r="6165" spans="1:5">
      <c r="A6165" t="s">
        <v>42550</v>
      </c>
      <c r="E6165" t="s">
        <v>42551</v>
      </c>
    </row>
    <row r="6166" spans="1:5">
      <c r="A6166" t="s">
        <v>42552</v>
      </c>
      <c r="E6166" t="s">
        <v>42553</v>
      </c>
    </row>
    <row r="6167" spans="1:5">
      <c r="A6167" t="s">
        <v>42554</v>
      </c>
      <c r="E6167" t="s">
        <v>42555</v>
      </c>
    </row>
    <row r="6168" spans="1:5">
      <c r="A6168" t="s">
        <v>42556</v>
      </c>
      <c r="E6168" t="s">
        <v>42557</v>
      </c>
    </row>
    <row r="6169" spans="1:5">
      <c r="A6169" t="s">
        <v>42558</v>
      </c>
      <c r="E6169" t="s">
        <v>42559</v>
      </c>
    </row>
    <row r="6170" spans="1:5">
      <c r="A6170" t="s">
        <v>42560</v>
      </c>
      <c r="E6170" t="s">
        <v>42561</v>
      </c>
    </row>
    <row r="6171" spans="1:5">
      <c r="A6171" t="s">
        <v>42562</v>
      </c>
      <c r="E6171" t="s">
        <v>42563</v>
      </c>
    </row>
    <row r="6172" spans="1:5">
      <c r="A6172" t="s">
        <v>42564</v>
      </c>
      <c r="E6172" t="s">
        <v>42565</v>
      </c>
    </row>
    <row r="6173" spans="1:5">
      <c r="A6173" t="s">
        <v>42566</v>
      </c>
      <c r="E6173" t="s">
        <v>42567</v>
      </c>
    </row>
    <row r="6174" spans="1:5">
      <c r="A6174" t="s">
        <v>42568</v>
      </c>
      <c r="E6174" t="s">
        <v>42569</v>
      </c>
    </row>
    <row r="6175" spans="1:5">
      <c r="A6175" t="s">
        <v>42570</v>
      </c>
      <c r="E6175" t="s">
        <v>42571</v>
      </c>
    </row>
    <row r="6176" spans="1:5">
      <c r="A6176" t="s">
        <v>42572</v>
      </c>
      <c r="E6176" t="s">
        <v>42573</v>
      </c>
    </row>
    <row r="6177" spans="1:5">
      <c r="A6177" t="s">
        <v>42574</v>
      </c>
      <c r="E6177" t="s">
        <v>42575</v>
      </c>
    </row>
    <row r="6178" spans="1:5">
      <c r="A6178" t="s">
        <v>42576</v>
      </c>
      <c r="E6178" t="s">
        <v>42577</v>
      </c>
    </row>
    <row r="6179" spans="1:5">
      <c r="A6179" t="s">
        <v>42578</v>
      </c>
      <c r="E6179" t="s">
        <v>42579</v>
      </c>
    </row>
    <row r="6180" spans="1:5">
      <c r="A6180" t="s">
        <v>42580</v>
      </c>
      <c r="E6180" t="s">
        <v>42581</v>
      </c>
    </row>
    <row r="6181" spans="1:5">
      <c r="A6181" t="s">
        <v>42582</v>
      </c>
      <c r="E6181" t="s">
        <v>42583</v>
      </c>
    </row>
    <row r="6182" spans="1:5">
      <c r="A6182" t="s">
        <v>42584</v>
      </c>
      <c r="E6182" t="s">
        <v>42585</v>
      </c>
    </row>
    <row r="6183" spans="1:5">
      <c r="A6183" t="s">
        <v>42586</v>
      </c>
      <c r="E6183" t="s">
        <v>42587</v>
      </c>
    </row>
    <row r="6184" spans="1:5">
      <c r="A6184" t="s">
        <v>42588</v>
      </c>
      <c r="E6184" t="s">
        <v>42589</v>
      </c>
    </row>
    <row r="6185" spans="1:5">
      <c r="A6185" t="s">
        <v>42590</v>
      </c>
      <c r="E6185" t="s">
        <v>42591</v>
      </c>
    </row>
    <row r="6186" spans="1:5">
      <c r="A6186" t="s">
        <v>42592</v>
      </c>
      <c r="E6186" t="s">
        <v>42593</v>
      </c>
    </row>
    <row r="6187" spans="1:5">
      <c r="A6187" t="s">
        <v>42594</v>
      </c>
      <c r="E6187" t="s">
        <v>42595</v>
      </c>
    </row>
    <row r="6188" spans="1:5">
      <c r="A6188" t="s">
        <v>42596</v>
      </c>
      <c r="E6188" t="s">
        <v>42597</v>
      </c>
    </row>
    <row r="6189" spans="1:5">
      <c r="A6189" t="s">
        <v>42598</v>
      </c>
      <c r="E6189" t="s">
        <v>42599</v>
      </c>
    </row>
    <row r="6190" spans="1:5">
      <c r="A6190" t="s">
        <v>42600</v>
      </c>
      <c r="E6190" t="s">
        <v>42601</v>
      </c>
    </row>
    <row r="6191" spans="1:5">
      <c r="A6191" t="s">
        <v>42602</v>
      </c>
      <c r="E6191" t="s">
        <v>42603</v>
      </c>
    </row>
    <row r="6192" spans="1:5">
      <c r="A6192" t="s">
        <v>42604</v>
      </c>
      <c r="E6192" t="s">
        <v>42605</v>
      </c>
    </row>
    <row r="6193" spans="1:5">
      <c r="A6193" t="s">
        <v>42606</v>
      </c>
      <c r="E6193" t="s">
        <v>42607</v>
      </c>
    </row>
    <row r="6194" spans="1:5">
      <c r="A6194" t="s">
        <v>42608</v>
      </c>
      <c r="E6194" t="s">
        <v>42609</v>
      </c>
    </row>
    <row r="6195" spans="1:5">
      <c r="A6195" t="s">
        <v>42610</v>
      </c>
      <c r="E6195" t="s">
        <v>42611</v>
      </c>
    </row>
    <row r="6196" spans="1:5">
      <c r="A6196" t="s">
        <v>42612</v>
      </c>
      <c r="E6196" t="s">
        <v>42613</v>
      </c>
    </row>
    <row r="6197" spans="1:5">
      <c r="A6197" t="s">
        <v>42614</v>
      </c>
      <c r="E6197" t="s">
        <v>42615</v>
      </c>
    </row>
    <row r="6198" spans="1:5">
      <c r="A6198" t="s">
        <v>42616</v>
      </c>
      <c r="E6198" t="s">
        <v>42617</v>
      </c>
    </row>
    <row r="6199" spans="1:5">
      <c r="A6199" t="s">
        <v>42618</v>
      </c>
      <c r="E6199" t="s">
        <v>42619</v>
      </c>
    </row>
    <row r="6200" spans="1:5">
      <c r="A6200" t="s">
        <v>42620</v>
      </c>
      <c r="E6200" t="s">
        <v>42621</v>
      </c>
    </row>
    <row r="6201" spans="1:5">
      <c r="A6201" t="s">
        <v>42622</v>
      </c>
      <c r="E6201" t="s">
        <v>42623</v>
      </c>
    </row>
    <row r="6202" spans="1:5">
      <c r="A6202" t="s">
        <v>42624</v>
      </c>
      <c r="E6202" t="s">
        <v>42625</v>
      </c>
    </row>
    <row r="6203" spans="1:5">
      <c r="A6203" t="s">
        <v>42626</v>
      </c>
      <c r="E6203" t="s">
        <v>42627</v>
      </c>
    </row>
    <row r="6204" spans="1:5">
      <c r="A6204" t="s">
        <v>42628</v>
      </c>
      <c r="E6204" t="s">
        <v>42629</v>
      </c>
    </row>
    <row r="6205" spans="1:5">
      <c r="A6205" t="s">
        <v>42630</v>
      </c>
      <c r="E6205" t="s">
        <v>42631</v>
      </c>
    </row>
    <row r="6206" spans="1:5">
      <c r="A6206" t="s">
        <v>42632</v>
      </c>
      <c r="E6206" t="s">
        <v>42633</v>
      </c>
    </row>
    <row r="6207" spans="1:5">
      <c r="A6207" t="s">
        <v>42634</v>
      </c>
      <c r="E6207" t="s">
        <v>42635</v>
      </c>
    </row>
    <row r="6208" spans="1:5">
      <c r="A6208" t="s">
        <v>42636</v>
      </c>
      <c r="E6208" t="s">
        <v>42637</v>
      </c>
    </row>
    <row r="6209" spans="1:5">
      <c r="A6209" t="s">
        <v>42638</v>
      </c>
      <c r="E6209" t="s">
        <v>42639</v>
      </c>
    </row>
    <row r="6210" spans="1:5">
      <c r="A6210" t="s">
        <v>42640</v>
      </c>
      <c r="E6210" t="s">
        <v>42641</v>
      </c>
    </row>
    <row r="6211" spans="1:5">
      <c r="A6211" t="s">
        <v>42642</v>
      </c>
      <c r="E6211" t="s">
        <v>42643</v>
      </c>
    </row>
    <row r="6212" spans="1:5">
      <c r="A6212" t="s">
        <v>42644</v>
      </c>
      <c r="E6212" t="s">
        <v>42645</v>
      </c>
    </row>
    <row r="6213" spans="1:5">
      <c r="A6213" t="s">
        <v>42646</v>
      </c>
      <c r="E6213" t="s">
        <v>42647</v>
      </c>
    </row>
    <row r="6214" spans="1:5">
      <c r="A6214" t="s">
        <v>42648</v>
      </c>
      <c r="E6214" t="s">
        <v>42649</v>
      </c>
    </row>
    <row r="6215" spans="1:5">
      <c r="A6215" t="s">
        <v>42650</v>
      </c>
      <c r="E6215" t="s">
        <v>42651</v>
      </c>
    </row>
    <row r="6216" spans="1:5">
      <c r="A6216" t="s">
        <v>42652</v>
      </c>
      <c r="E6216" t="s">
        <v>42653</v>
      </c>
    </row>
    <row r="6217" spans="1:5">
      <c r="A6217" t="s">
        <v>42654</v>
      </c>
      <c r="E6217" t="s">
        <v>42655</v>
      </c>
    </row>
    <row r="6218" spans="1:5">
      <c r="A6218" t="s">
        <v>42656</v>
      </c>
      <c r="E6218" t="s">
        <v>42657</v>
      </c>
    </row>
    <row r="6219" spans="1:5">
      <c r="A6219" t="s">
        <v>42658</v>
      </c>
      <c r="E6219" t="s">
        <v>42659</v>
      </c>
    </row>
    <row r="6220" spans="1:5">
      <c r="A6220" t="s">
        <v>42660</v>
      </c>
      <c r="E6220" t="s">
        <v>42661</v>
      </c>
    </row>
    <row r="6221" spans="1:5">
      <c r="A6221" t="s">
        <v>42662</v>
      </c>
      <c r="E6221" t="s">
        <v>42663</v>
      </c>
    </row>
    <row r="6222" spans="1:5">
      <c r="A6222" t="s">
        <v>42664</v>
      </c>
      <c r="E6222" t="s">
        <v>42665</v>
      </c>
    </row>
    <row r="6223" spans="1:5">
      <c r="A6223" t="s">
        <v>42666</v>
      </c>
      <c r="E6223" t="s">
        <v>42667</v>
      </c>
    </row>
    <row r="6224" spans="1:5">
      <c r="A6224" t="s">
        <v>24742</v>
      </c>
      <c r="E6224" t="s">
        <v>42668</v>
      </c>
    </row>
    <row r="6225" spans="1:5">
      <c r="A6225" t="s">
        <v>42669</v>
      </c>
      <c r="E6225" t="s">
        <v>42670</v>
      </c>
    </row>
    <row r="6226" spans="1:5">
      <c r="A6226" t="s">
        <v>42671</v>
      </c>
      <c r="E6226" t="s">
        <v>42672</v>
      </c>
    </row>
    <row r="6227" spans="1:5">
      <c r="A6227" t="s">
        <v>42673</v>
      </c>
      <c r="E6227" t="s">
        <v>42674</v>
      </c>
    </row>
    <row r="6228" spans="1:5">
      <c r="A6228" t="s">
        <v>42675</v>
      </c>
      <c r="E6228" t="s">
        <v>42676</v>
      </c>
    </row>
    <row r="6229" spans="1:5">
      <c r="A6229" t="s">
        <v>42677</v>
      </c>
      <c r="E6229" t="s">
        <v>42678</v>
      </c>
    </row>
    <row r="6230" spans="1:5">
      <c r="A6230" t="s">
        <v>42679</v>
      </c>
      <c r="E6230" t="s">
        <v>42680</v>
      </c>
    </row>
    <row r="6231" spans="1:5">
      <c r="A6231" t="s">
        <v>42681</v>
      </c>
      <c r="E6231" t="s">
        <v>42682</v>
      </c>
    </row>
    <row r="6232" spans="1:5">
      <c r="A6232" t="s">
        <v>42683</v>
      </c>
      <c r="E6232" t="s">
        <v>42684</v>
      </c>
    </row>
    <row r="6233" spans="1:5">
      <c r="A6233" t="s">
        <v>42685</v>
      </c>
      <c r="E6233" t="s">
        <v>42686</v>
      </c>
    </row>
    <row r="6234" spans="1:5">
      <c r="A6234" t="s">
        <v>42687</v>
      </c>
      <c r="E6234" t="s">
        <v>42688</v>
      </c>
    </row>
    <row r="6235" spans="1:5">
      <c r="A6235" t="s">
        <v>42689</v>
      </c>
      <c r="E6235" t="s">
        <v>42690</v>
      </c>
    </row>
    <row r="6236" spans="1:5">
      <c r="A6236" t="s">
        <v>42691</v>
      </c>
      <c r="E6236" t="s">
        <v>42692</v>
      </c>
    </row>
    <row r="6237" spans="1:5">
      <c r="A6237" t="s">
        <v>42693</v>
      </c>
      <c r="E6237" t="s">
        <v>42694</v>
      </c>
    </row>
    <row r="6238" spans="1:5">
      <c r="A6238" t="s">
        <v>42695</v>
      </c>
      <c r="E6238" t="s">
        <v>42696</v>
      </c>
    </row>
    <row r="6239" spans="1:5">
      <c r="A6239" t="s">
        <v>42697</v>
      </c>
      <c r="E6239" t="s">
        <v>42698</v>
      </c>
    </row>
    <row r="6240" spans="1:5">
      <c r="A6240" t="s">
        <v>42699</v>
      </c>
      <c r="E6240" t="s">
        <v>42700</v>
      </c>
    </row>
    <row r="6241" spans="1:5">
      <c r="A6241" t="s">
        <v>42701</v>
      </c>
      <c r="E6241" t="s">
        <v>42702</v>
      </c>
    </row>
    <row r="6242" spans="1:5">
      <c r="A6242" t="s">
        <v>42703</v>
      </c>
      <c r="E6242" t="s">
        <v>42704</v>
      </c>
    </row>
    <row r="6243" spans="1:5">
      <c r="A6243" t="s">
        <v>42705</v>
      </c>
      <c r="E6243" t="s">
        <v>42706</v>
      </c>
    </row>
    <row r="6244" spans="1:5">
      <c r="A6244" t="s">
        <v>42707</v>
      </c>
      <c r="E6244" t="s">
        <v>42708</v>
      </c>
    </row>
    <row r="6245" spans="1:5">
      <c r="A6245" t="s">
        <v>42709</v>
      </c>
      <c r="E6245" t="s">
        <v>42710</v>
      </c>
    </row>
    <row r="6246" spans="1:5">
      <c r="A6246" t="s">
        <v>42711</v>
      </c>
      <c r="E6246" t="s">
        <v>42712</v>
      </c>
    </row>
    <row r="6247" spans="1:5">
      <c r="A6247" t="s">
        <v>42713</v>
      </c>
      <c r="E6247" t="s">
        <v>42714</v>
      </c>
    </row>
    <row r="6248" spans="1:5">
      <c r="A6248" t="s">
        <v>42715</v>
      </c>
      <c r="E6248" t="s">
        <v>42716</v>
      </c>
    </row>
    <row r="6249" spans="1:5">
      <c r="A6249" t="s">
        <v>42717</v>
      </c>
      <c r="E6249" t="s">
        <v>42718</v>
      </c>
    </row>
    <row r="6250" spans="1:5">
      <c r="A6250" t="s">
        <v>42719</v>
      </c>
      <c r="E6250" t="s">
        <v>42720</v>
      </c>
    </row>
    <row r="6251" spans="1:5">
      <c r="A6251" t="s">
        <v>42721</v>
      </c>
      <c r="E6251" t="s">
        <v>42722</v>
      </c>
    </row>
    <row r="6252" spans="1:5">
      <c r="A6252" t="s">
        <v>42723</v>
      </c>
      <c r="E6252" t="s">
        <v>42724</v>
      </c>
    </row>
    <row r="6253" spans="1:5">
      <c r="A6253" t="s">
        <v>42725</v>
      </c>
      <c r="E6253" t="s">
        <v>42726</v>
      </c>
    </row>
    <row r="6254" spans="1:5">
      <c r="A6254" t="s">
        <v>42727</v>
      </c>
      <c r="E6254" t="s">
        <v>42728</v>
      </c>
    </row>
    <row r="6255" spans="1:5">
      <c r="A6255" t="s">
        <v>42729</v>
      </c>
      <c r="E6255" t="s">
        <v>42730</v>
      </c>
    </row>
    <row r="6256" spans="1:5">
      <c r="A6256" t="s">
        <v>42731</v>
      </c>
      <c r="E6256" t="s">
        <v>42732</v>
      </c>
    </row>
    <row r="6257" spans="1:5">
      <c r="A6257" t="s">
        <v>42733</v>
      </c>
      <c r="E6257" t="s">
        <v>42734</v>
      </c>
    </row>
    <row r="6258" spans="1:5">
      <c r="A6258" t="s">
        <v>42735</v>
      </c>
      <c r="E6258" t="s">
        <v>42736</v>
      </c>
    </row>
    <row r="6259" spans="1:5">
      <c r="A6259" t="s">
        <v>42737</v>
      </c>
      <c r="E6259" t="s">
        <v>42738</v>
      </c>
    </row>
    <row r="6260" spans="1:5">
      <c r="A6260" t="s">
        <v>42739</v>
      </c>
      <c r="E6260" t="s">
        <v>42740</v>
      </c>
    </row>
    <row r="6261" spans="1:5">
      <c r="A6261" t="s">
        <v>29330</v>
      </c>
      <c r="E6261" t="s">
        <v>42741</v>
      </c>
    </row>
    <row r="6262" spans="1:5">
      <c r="A6262" t="s">
        <v>42742</v>
      </c>
      <c r="E6262" t="s">
        <v>42743</v>
      </c>
    </row>
    <row r="6263" spans="1:5">
      <c r="A6263" t="s">
        <v>42744</v>
      </c>
      <c r="E6263" t="s">
        <v>42745</v>
      </c>
    </row>
    <row r="6264" spans="1:5">
      <c r="A6264" t="s">
        <v>42746</v>
      </c>
      <c r="E6264" t="s">
        <v>42747</v>
      </c>
    </row>
    <row r="6265" spans="1:5">
      <c r="A6265" t="s">
        <v>42748</v>
      </c>
      <c r="E6265" t="s">
        <v>42749</v>
      </c>
    </row>
    <row r="6266" spans="1:5">
      <c r="A6266" t="s">
        <v>42750</v>
      </c>
      <c r="E6266" t="s">
        <v>42751</v>
      </c>
    </row>
    <row r="6267" spans="1:5">
      <c r="A6267" t="s">
        <v>42752</v>
      </c>
      <c r="E6267" t="s">
        <v>42753</v>
      </c>
    </row>
    <row r="6268" spans="1:5">
      <c r="A6268" t="s">
        <v>42754</v>
      </c>
      <c r="E6268" t="s">
        <v>42755</v>
      </c>
    </row>
    <row r="6269" spans="1:5">
      <c r="A6269" t="s">
        <v>42756</v>
      </c>
      <c r="E6269" t="s">
        <v>42757</v>
      </c>
    </row>
    <row r="6270" spans="1:5">
      <c r="A6270" t="s">
        <v>42758</v>
      </c>
      <c r="E6270" t="s">
        <v>42759</v>
      </c>
    </row>
    <row r="6271" spans="1:5">
      <c r="A6271" t="s">
        <v>42760</v>
      </c>
      <c r="E6271" t="s">
        <v>42761</v>
      </c>
    </row>
    <row r="6272" spans="1:5">
      <c r="A6272" t="s">
        <v>42762</v>
      </c>
      <c r="E6272" t="s">
        <v>42763</v>
      </c>
    </row>
    <row r="6273" spans="1:5">
      <c r="A6273" t="s">
        <v>42764</v>
      </c>
      <c r="E6273" t="s">
        <v>42765</v>
      </c>
    </row>
    <row r="6274" spans="1:5">
      <c r="A6274" t="s">
        <v>42766</v>
      </c>
      <c r="E6274" t="s">
        <v>42767</v>
      </c>
    </row>
    <row r="6275" spans="1:5">
      <c r="A6275" t="s">
        <v>42768</v>
      </c>
      <c r="E6275" t="s">
        <v>42769</v>
      </c>
    </row>
    <row r="6276" spans="1:5">
      <c r="A6276" t="s">
        <v>42770</v>
      </c>
      <c r="E6276" t="s">
        <v>42771</v>
      </c>
    </row>
    <row r="6277" spans="1:5">
      <c r="A6277" t="s">
        <v>42772</v>
      </c>
      <c r="E6277" t="s">
        <v>42773</v>
      </c>
    </row>
    <row r="6278" spans="1:5">
      <c r="A6278" t="s">
        <v>42774</v>
      </c>
      <c r="E6278" t="s">
        <v>42775</v>
      </c>
    </row>
    <row r="6279" spans="1:5">
      <c r="A6279" t="s">
        <v>42776</v>
      </c>
      <c r="E6279" t="s">
        <v>42777</v>
      </c>
    </row>
    <row r="6280" spans="1:5">
      <c r="A6280" t="s">
        <v>42778</v>
      </c>
      <c r="E6280" t="s">
        <v>42779</v>
      </c>
    </row>
    <row r="6281" spans="1:5">
      <c r="A6281" t="s">
        <v>42780</v>
      </c>
      <c r="E6281" t="s">
        <v>42781</v>
      </c>
    </row>
    <row r="6282" spans="1:5">
      <c r="A6282" t="s">
        <v>42782</v>
      </c>
      <c r="E6282" t="s">
        <v>42783</v>
      </c>
    </row>
    <row r="6283" spans="1:5">
      <c r="A6283" t="s">
        <v>42784</v>
      </c>
      <c r="E6283" t="s">
        <v>42785</v>
      </c>
    </row>
    <row r="6284" spans="1:5">
      <c r="A6284" t="s">
        <v>15463</v>
      </c>
      <c r="E6284" t="s">
        <v>42786</v>
      </c>
    </row>
    <row r="6285" spans="1:5">
      <c r="A6285" t="s">
        <v>42787</v>
      </c>
      <c r="E6285" t="s">
        <v>42788</v>
      </c>
    </row>
    <row r="6286" spans="1:5">
      <c r="A6286" t="s">
        <v>42789</v>
      </c>
      <c r="E6286" t="s">
        <v>42790</v>
      </c>
    </row>
    <row r="6287" spans="1:5">
      <c r="A6287" t="s">
        <v>42791</v>
      </c>
      <c r="E6287" t="s">
        <v>42792</v>
      </c>
    </row>
    <row r="6288" spans="1:5">
      <c r="A6288" t="s">
        <v>42793</v>
      </c>
      <c r="E6288" t="s">
        <v>42794</v>
      </c>
    </row>
    <row r="6289" spans="1:5">
      <c r="A6289" t="s">
        <v>42795</v>
      </c>
      <c r="E6289" t="s">
        <v>42796</v>
      </c>
    </row>
    <row r="6290" spans="1:5">
      <c r="A6290" t="s">
        <v>42797</v>
      </c>
      <c r="E6290" t="s">
        <v>42798</v>
      </c>
    </row>
    <row r="6291" spans="1:5">
      <c r="A6291" t="s">
        <v>42799</v>
      </c>
      <c r="E6291" t="s">
        <v>42800</v>
      </c>
    </row>
    <row r="6292" spans="1:5">
      <c r="A6292" t="s">
        <v>42801</v>
      </c>
      <c r="E6292" t="s">
        <v>42802</v>
      </c>
    </row>
    <row r="6293" spans="1:5">
      <c r="A6293" t="s">
        <v>42803</v>
      </c>
      <c r="E6293" t="s">
        <v>42804</v>
      </c>
    </row>
    <row r="6294" spans="1:5">
      <c r="A6294" t="s">
        <v>42805</v>
      </c>
      <c r="E6294" t="s">
        <v>42806</v>
      </c>
    </row>
    <row r="6295" spans="1:5">
      <c r="A6295" t="s">
        <v>42807</v>
      </c>
      <c r="E6295" t="s">
        <v>42808</v>
      </c>
    </row>
    <row r="6296" spans="1:5">
      <c r="A6296" t="s">
        <v>42809</v>
      </c>
      <c r="E6296" t="s">
        <v>42810</v>
      </c>
    </row>
    <row r="6297" spans="1:5">
      <c r="A6297" t="s">
        <v>42811</v>
      </c>
      <c r="E6297" t="s">
        <v>42812</v>
      </c>
    </row>
    <row r="6298" spans="1:5">
      <c r="A6298" t="s">
        <v>42813</v>
      </c>
      <c r="E6298" t="s">
        <v>42814</v>
      </c>
    </row>
    <row r="6299" spans="1:5">
      <c r="A6299" t="s">
        <v>42815</v>
      </c>
      <c r="E6299" t="s">
        <v>42816</v>
      </c>
    </row>
    <row r="6300" spans="1:5">
      <c r="A6300" t="s">
        <v>42817</v>
      </c>
      <c r="E6300" t="s">
        <v>42818</v>
      </c>
    </row>
    <row r="6301" spans="1:5">
      <c r="A6301" t="s">
        <v>42819</v>
      </c>
      <c r="E6301" t="s">
        <v>42820</v>
      </c>
    </row>
    <row r="6302" spans="1:5">
      <c r="A6302" t="s">
        <v>42821</v>
      </c>
      <c r="E6302" t="s">
        <v>42822</v>
      </c>
    </row>
    <row r="6303" spans="1:5">
      <c r="A6303" t="s">
        <v>42823</v>
      </c>
      <c r="E6303" t="s">
        <v>42824</v>
      </c>
    </row>
    <row r="6304" spans="1:5">
      <c r="A6304" t="s">
        <v>42825</v>
      </c>
      <c r="E6304" t="s">
        <v>42826</v>
      </c>
    </row>
    <row r="6305" spans="1:5">
      <c r="A6305" t="s">
        <v>42827</v>
      </c>
      <c r="E6305" t="s">
        <v>42828</v>
      </c>
    </row>
    <row r="6306" spans="1:5">
      <c r="A6306" t="s">
        <v>42829</v>
      </c>
      <c r="E6306" t="s">
        <v>42830</v>
      </c>
    </row>
    <row r="6307" spans="1:5">
      <c r="A6307" t="s">
        <v>42831</v>
      </c>
      <c r="E6307" t="s">
        <v>42832</v>
      </c>
    </row>
    <row r="6308" spans="1:5">
      <c r="A6308" t="s">
        <v>42833</v>
      </c>
      <c r="E6308" t="s">
        <v>42834</v>
      </c>
    </row>
    <row r="6309" spans="1:5">
      <c r="A6309" t="s">
        <v>42835</v>
      </c>
      <c r="E6309" t="s">
        <v>42836</v>
      </c>
    </row>
    <row r="6310" spans="1:5">
      <c r="A6310" t="s">
        <v>42837</v>
      </c>
      <c r="E6310" t="s">
        <v>42838</v>
      </c>
    </row>
    <row r="6311" spans="1:5">
      <c r="A6311" t="s">
        <v>42839</v>
      </c>
      <c r="E6311" t="s">
        <v>42840</v>
      </c>
    </row>
    <row r="6312" spans="1:5">
      <c r="A6312" t="s">
        <v>42841</v>
      </c>
      <c r="E6312" t="s">
        <v>42842</v>
      </c>
    </row>
    <row r="6313" spans="1:5">
      <c r="A6313" t="s">
        <v>42843</v>
      </c>
      <c r="E6313" t="s">
        <v>42844</v>
      </c>
    </row>
    <row r="6314" spans="1:5">
      <c r="A6314" t="s">
        <v>42845</v>
      </c>
      <c r="E6314" t="s">
        <v>42846</v>
      </c>
    </row>
    <row r="6315" spans="1:5">
      <c r="A6315" t="s">
        <v>42847</v>
      </c>
      <c r="E6315" t="s">
        <v>42848</v>
      </c>
    </row>
    <row r="6316" spans="1:5">
      <c r="A6316" t="s">
        <v>42849</v>
      </c>
      <c r="E6316" t="s">
        <v>42850</v>
      </c>
    </row>
    <row r="6317" spans="1:5">
      <c r="A6317" t="s">
        <v>42851</v>
      </c>
      <c r="E6317" t="s">
        <v>42852</v>
      </c>
    </row>
    <row r="6318" spans="1:5">
      <c r="A6318" t="s">
        <v>22559</v>
      </c>
      <c r="E6318" t="s">
        <v>42853</v>
      </c>
    </row>
    <row r="6319" spans="1:5">
      <c r="A6319" t="s">
        <v>42854</v>
      </c>
      <c r="E6319" t="s">
        <v>42855</v>
      </c>
    </row>
    <row r="6320" spans="1:5">
      <c r="A6320" t="s">
        <v>42856</v>
      </c>
      <c r="E6320" t="s">
        <v>42857</v>
      </c>
    </row>
    <row r="6321" spans="1:5">
      <c r="A6321" t="s">
        <v>42858</v>
      </c>
      <c r="E6321" t="s">
        <v>42859</v>
      </c>
    </row>
    <row r="6322" spans="1:5">
      <c r="A6322" t="s">
        <v>42860</v>
      </c>
      <c r="E6322" t="s">
        <v>42861</v>
      </c>
    </row>
    <row r="6323" spans="1:5">
      <c r="A6323" t="s">
        <v>42862</v>
      </c>
      <c r="E6323" t="s">
        <v>42863</v>
      </c>
    </row>
    <row r="6324" spans="1:5">
      <c r="A6324" t="s">
        <v>42864</v>
      </c>
      <c r="E6324" t="s">
        <v>42865</v>
      </c>
    </row>
    <row r="6325" spans="1:5">
      <c r="A6325" t="s">
        <v>42866</v>
      </c>
      <c r="E6325" t="s">
        <v>42867</v>
      </c>
    </row>
    <row r="6326" spans="1:5">
      <c r="A6326" t="s">
        <v>42868</v>
      </c>
      <c r="E6326" t="s">
        <v>42869</v>
      </c>
    </row>
    <row r="6327" spans="1:5">
      <c r="A6327" t="s">
        <v>42870</v>
      </c>
      <c r="E6327" t="s">
        <v>42871</v>
      </c>
    </row>
    <row r="6328" spans="1:5">
      <c r="A6328" t="s">
        <v>42872</v>
      </c>
      <c r="E6328" t="s">
        <v>42873</v>
      </c>
    </row>
    <row r="6329" spans="1:5">
      <c r="A6329" t="s">
        <v>42874</v>
      </c>
      <c r="E6329" t="s">
        <v>42875</v>
      </c>
    </row>
    <row r="6330" spans="1:5">
      <c r="A6330" t="s">
        <v>42876</v>
      </c>
      <c r="E6330" t="s">
        <v>42877</v>
      </c>
    </row>
    <row r="6331" spans="1:5">
      <c r="A6331" t="s">
        <v>42878</v>
      </c>
      <c r="E6331" t="s">
        <v>42879</v>
      </c>
    </row>
    <row r="6332" spans="1:5">
      <c r="A6332" t="s">
        <v>42880</v>
      </c>
      <c r="E6332" t="s">
        <v>42881</v>
      </c>
    </row>
    <row r="6333" spans="1:5">
      <c r="A6333" t="s">
        <v>42882</v>
      </c>
      <c r="E6333" t="s">
        <v>42883</v>
      </c>
    </row>
    <row r="6334" spans="1:5">
      <c r="A6334" t="s">
        <v>42884</v>
      </c>
      <c r="E6334" t="s">
        <v>42885</v>
      </c>
    </row>
    <row r="6335" spans="1:5">
      <c r="A6335" t="s">
        <v>26515</v>
      </c>
      <c r="E6335" t="s">
        <v>42886</v>
      </c>
    </row>
    <row r="6336" spans="1:5">
      <c r="A6336" t="s">
        <v>42887</v>
      </c>
      <c r="E6336" t="s">
        <v>42888</v>
      </c>
    </row>
    <row r="6337" spans="1:5">
      <c r="A6337" t="s">
        <v>42889</v>
      </c>
      <c r="E6337" t="s">
        <v>42890</v>
      </c>
    </row>
    <row r="6338" spans="1:5">
      <c r="A6338" t="s">
        <v>42891</v>
      </c>
      <c r="E6338" t="s">
        <v>42892</v>
      </c>
    </row>
    <row r="6339" spans="1:5">
      <c r="A6339" t="s">
        <v>42893</v>
      </c>
      <c r="E6339" t="s">
        <v>42894</v>
      </c>
    </row>
    <row r="6340" spans="1:5">
      <c r="A6340" t="s">
        <v>42895</v>
      </c>
      <c r="E6340" t="s">
        <v>42896</v>
      </c>
    </row>
    <row r="6341" spans="1:5">
      <c r="A6341" t="s">
        <v>42897</v>
      </c>
      <c r="E6341" t="s">
        <v>42898</v>
      </c>
    </row>
    <row r="6342" spans="1:5">
      <c r="A6342" t="s">
        <v>42899</v>
      </c>
      <c r="E6342" t="s">
        <v>42900</v>
      </c>
    </row>
    <row r="6343" spans="1:5">
      <c r="A6343" t="s">
        <v>42901</v>
      </c>
      <c r="E6343" t="s">
        <v>42902</v>
      </c>
    </row>
    <row r="6344" spans="1:5">
      <c r="A6344" t="s">
        <v>42903</v>
      </c>
      <c r="E6344" t="s">
        <v>42904</v>
      </c>
    </row>
    <row r="6345" spans="1:5">
      <c r="A6345" t="s">
        <v>42905</v>
      </c>
      <c r="E6345" t="s">
        <v>42906</v>
      </c>
    </row>
    <row r="6346" spans="1:5">
      <c r="A6346" t="s">
        <v>15685</v>
      </c>
      <c r="E6346" t="s">
        <v>42907</v>
      </c>
    </row>
    <row r="6347" spans="1:5">
      <c r="A6347" t="s">
        <v>42908</v>
      </c>
      <c r="E6347" t="s">
        <v>42909</v>
      </c>
    </row>
    <row r="6348" spans="1:5">
      <c r="A6348" t="s">
        <v>42910</v>
      </c>
      <c r="E6348" t="s">
        <v>42911</v>
      </c>
    </row>
    <row r="6349" spans="1:5">
      <c r="A6349" t="s">
        <v>42912</v>
      </c>
      <c r="E6349" t="s">
        <v>42913</v>
      </c>
    </row>
    <row r="6350" spans="1:5">
      <c r="A6350" t="s">
        <v>42914</v>
      </c>
      <c r="E6350" t="s">
        <v>42915</v>
      </c>
    </row>
    <row r="6351" spans="1:5">
      <c r="A6351" t="s">
        <v>42916</v>
      </c>
      <c r="E6351" t="s">
        <v>42917</v>
      </c>
    </row>
    <row r="6352" spans="1:5">
      <c r="A6352" t="s">
        <v>42918</v>
      </c>
      <c r="E6352" t="s">
        <v>42919</v>
      </c>
    </row>
    <row r="6353" spans="1:5">
      <c r="A6353" t="s">
        <v>15536</v>
      </c>
      <c r="E6353" t="s">
        <v>42920</v>
      </c>
    </row>
    <row r="6354" spans="1:5">
      <c r="A6354" t="s">
        <v>42921</v>
      </c>
      <c r="E6354" t="s">
        <v>42922</v>
      </c>
    </row>
    <row r="6355" spans="1:5">
      <c r="A6355" t="s">
        <v>42923</v>
      </c>
      <c r="E6355" t="s">
        <v>42924</v>
      </c>
    </row>
    <row r="6356" spans="1:5">
      <c r="A6356" t="s">
        <v>42925</v>
      </c>
      <c r="E6356" t="s">
        <v>42926</v>
      </c>
    </row>
    <row r="6357" spans="1:5">
      <c r="A6357" t="s">
        <v>42927</v>
      </c>
      <c r="E6357" t="s">
        <v>42928</v>
      </c>
    </row>
    <row r="6358" spans="1:5">
      <c r="A6358" t="s">
        <v>42929</v>
      </c>
      <c r="E6358" t="s">
        <v>42930</v>
      </c>
    </row>
    <row r="6359" spans="1:5">
      <c r="A6359" t="s">
        <v>42931</v>
      </c>
      <c r="E6359" t="s">
        <v>42932</v>
      </c>
    </row>
    <row r="6360" spans="1:5">
      <c r="A6360" t="s">
        <v>42933</v>
      </c>
      <c r="E6360" t="s">
        <v>42934</v>
      </c>
    </row>
    <row r="6361" spans="1:5">
      <c r="A6361" t="s">
        <v>42935</v>
      </c>
      <c r="E6361" t="s">
        <v>42936</v>
      </c>
    </row>
    <row r="6362" spans="1:5">
      <c r="A6362" t="s">
        <v>42937</v>
      </c>
      <c r="E6362" t="s">
        <v>42938</v>
      </c>
    </row>
    <row r="6363" spans="1:5">
      <c r="A6363" t="s">
        <v>42939</v>
      </c>
      <c r="E6363" t="s">
        <v>42940</v>
      </c>
    </row>
    <row r="6364" spans="1:5">
      <c r="A6364" t="s">
        <v>42941</v>
      </c>
      <c r="E6364" t="s">
        <v>42942</v>
      </c>
    </row>
    <row r="6365" spans="1:5">
      <c r="A6365" t="s">
        <v>42943</v>
      </c>
      <c r="E6365" t="s">
        <v>42944</v>
      </c>
    </row>
    <row r="6366" spans="1:5">
      <c r="A6366" t="s">
        <v>42945</v>
      </c>
      <c r="E6366" t="s">
        <v>42946</v>
      </c>
    </row>
    <row r="6367" spans="1:5">
      <c r="A6367" t="s">
        <v>42947</v>
      </c>
      <c r="E6367" t="s">
        <v>42948</v>
      </c>
    </row>
    <row r="6368" spans="1:5">
      <c r="A6368" t="s">
        <v>42949</v>
      </c>
      <c r="E6368" t="s">
        <v>42950</v>
      </c>
    </row>
    <row r="6369" spans="1:5">
      <c r="A6369" t="s">
        <v>42951</v>
      </c>
      <c r="E6369" t="s">
        <v>42952</v>
      </c>
    </row>
    <row r="6370" spans="1:5">
      <c r="A6370" t="s">
        <v>42953</v>
      </c>
      <c r="E6370" t="s">
        <v>42954</v>
      </c>
    </row>
    <row r="6371" spans="1:5">
      <c r="A6371" t="s">
        <v>42955</v>
      </c>
      <c r="E6371" t="s">
        <v>42956</v>
      </c>
    </row>
    <row r="6372" spans="1:5">
      <c r="A6372" t="s">
        <v>42957</v>
      </c>
      <c r="E6372" t="s">
        <v>42958</v>
      </c>
    </row>
    <row r="6373" spans="1:5">
      <c r="A6373" t="s">
        <v>42959</v>
      </c>
      <c r="E6373" t="s">
        <v>42960</v>
      </c>
    </row>
    <row r="6374" spans="1:5">
      <c r="A6374" t="s">
        <v>42961</v>
      </c>
      <c r="E6374" t="s">
        <v>42962</v>
      </c>
    </row>
    <row r="6375" spans="1:5">
      <c r="A6375" t="s">
        <v>42963</v>
      </c>
      <c r="E6375" t="s">
        <v>42964</v>
      </c>
    </row>
    <row r="6376" spans="1:5">
      <c r="A6376" t="s">
        <v>42965</v>
      </c>
      <c r="E6376" t="s">
        <v>42966</v>
      </c>
    </row>
    <row r="6377" spans="1:5">
      <c r="A6377" t="s">
        <v>42967</v>
      </c>
      <c r="E6377" t="s">
        <v>42968</v>
      </c>
    </row>
    <row r="6378" spans="1:5">
      <c r="A6378" t="s">
        <v>42969</v>
      </c>
      <c r="E6378" t="s">
        <v>42970</v>
      </c>
    </row>
    <row r="6379" spans="1:5">
      <c r="A6379" t="s">
        <v>42971</v>
      </c>
      <c r="E6379" t="s">
        <v>42972</v>
      </c>
    </row>
    <row r="6380" spans="1:5">
      <c r="A6380" t="s">
        <v>42973</v>
      </c>
      <c r="E6380" t="s">
        <v>42974</v>
      </c>
    </row>
    <row r="6381" spans="1:5">
      <c r="A6381" t="s">
        <v>42975</v>
      </c>
      <c r="E6381" t="s">
        <v>42976</v>
      </c>
    </row>
    <row r="6382" spans="1:5">
      <c r="A6382" t="s">
        <v>42977</v>
      </c>
      <c r="E6382" t="s">
        <v>42978</v>
      </c>
    </row>
    <row r="6383" spans="1:5">
      <c r="A6383" t="s">
        <v>42979</v>
      </c>
      <c r="E6383" t="s">
        <v>42980</v>
      </c>
    </row>
    <row r="6384" spans="1:5">
      <c r="A6384" t="s">
        <v>42981</v>
      </c>
      <c r="E6384" t="s">
        <v>42982</v>
      </c>
    </row>
    <row r="6385" spans="1:5">
      <c r="A6385" t="s">
        <v>42983</v>
      </c>
      <c r="E6385" t="s">
        <v>42984</v>
      </c>
    </row>
    <row r="6386" spans="1:5">
      <c r="A6386" t="s">
        <v>42985</v>
      </c>
      <c r="E6386" t="s">
        <v>42986</v>
      </c>
    </row>
    <row r="6387" spans="1:5">
      <c r="A6387" t="s">
        <v>42987</v>
      </c>
      <c r="E6387" t="s">
        <v>42988</v>
      </c>
    </row>
    <row r="6388" spans="1:5">
      <c r="A6388" t="s">
        <v>42989</v>
      </c>
      <c r="E6388" t="s">
        <v>42990</v>
      </c>
    </row>
    <row r="6389" spans="1:5">
      <c r="A6389" t="s">
        <v>42991</v>
      </c>
      <c r="E6389" t="s">
        <v>42992</v>
      </c>
    </row>
    <row r="6390" spans="1:5">
      <c r="A6390" t="s">
        <v>42993</v>
      </c>
      <c r="E6390" t="s">
        <v>42994</v>
      </c>
    </row>
    <row r="6391" spans="1:5">
      <c r="A6391" t="s">
        <v>42995</v>
      </c>
      <c r="E6391" t="s">
        <v>42996</v>
      </c>
    </row>
    <row r="6392" spans="1:5">
      <c r="A6392" t="s">
        <v>42997</v>
      </c>
      <c r="E6392" t="s">
        <v>42998</v>
      </c>
    </row>
    <row r="6393" spans="1:5">
      <c r="A6393" t="s">
        <v>42999</v>
      </c>
      <c r="E6393" t="s">
        <v>43000</v>
      </c>
    </row>
    <row r="6394" spans="1:5">
      <c r="A6394" t="s">
        <v>43001</v>
      </c>
      <c r="E6394" t="s">
        <v>43002</v>
      </c>
    </row>
    <row r="6395" spans="1:5">
      <c r="A6395" t="s">
        <v>43003</v>
      </c>
      <c r="E6395" t="s">
        <v>43004</v>
      </c>
    </row>
    <row r="6396" spans="1:5">
      <c r="A6396" t="s">
        <v>43005</v>
      </c>
      <c r="E6396" t="s">
        <v>43006</v>
      </c>
    </row>
    <row r="6397" spans="1:5">
      <c r="A6397" t="s">
        <v>43007</v>
      </c>
      <c r="E6397" t="s">
        <v>43008</v>
      </c>
    </row>
    <row r="6398" spans="1:5">
      <c r="A6398" t="s">
        <v>43009</v>
      </c>
      <c r="E6398" t="s">
        <v>43010</v>
      </c>
    </row>
    <row r="6399" spans="1:5">
      <c r="A6399" t="s">
        <v>43011</v>
      </c>
      <c r="E6399" t="s">
        <v>43012</v>
      </c>
    </row>
    <row r="6400" spans="1:5">
      <c r="A6400" t="s">
        <v>43013</v>
      </c>
      <c r="E6400" t="s">
        <v>43014</v>
      </c>
    </row>
    <row r="6401" spans="1:5">
      <c r="A6401" t="s">
        <v>43015</v>
      </c>
      <c r="E6401" t="s">
        <v>43016</v>
      </c>
    </row>
    <row r="6402" spans="1:5">
      <c r="A6402" t="s">
        <v>43017</v>
      </c>
      <c r="E6402" t="s">
        <v>43018</v>
      </c>
    </row>
    <row r="6403" spans="1:5">
      <c r="A6403" t="s">
        <v>43019</v>
      </c>
      <c r="E6403" t="s">
        <v>43020</v>
      </c>
    </row>
    <row r="6404" spans="1:5">
      <c r="A6404" t="s">
        <v>43021</v>
      </c>
      <c r="E6404" t="s">
        <v>43022</v>
      </c>
    </row>
    <row r="6405" spans="1:5">
      <c r="A6405" t="s">
        <v>43023</v>
      </c>
      <c r="E6405" t="s">
        <v>43024</v>
      </c>
    </row>
    <row r="6406" spans="1:5">
      <c r="A6406" t="s">
        <v>43025</v>
      </c>
      <c r="E6406" t="s">
        <v>43026</v>
      </c>
    </row>
    <row r="6407" spans="1:5">
      <c r="A6407" t="s">
        <v>43027</v>
      </c>
      <c r="E6407" t="s">
        <v>43028</v>
      </c>
    </row>
    <row r="6408" spans="1:5">
      <c r="A6408" t="s">
        <v>43029</v>
      </c>
      <c r="E6408" t="s">
        <v>43030</v>
      </c>
    </row>
    <row r="6409" spans="1:5">
      <c r="A6409" t="s">
        <v>43031</v>
      </c>
      <c r="E6409" t="s">
        <v>43032</v>
      </c>
    </row>
    <row r="6410" spans="1:5">
      <c r="A6410" t="s">
        <v>43033</v>
      </c>
      <c r="E6410" t="s">
        <v>43034</v>
      </c>
    </row>
    <row r="6411" spans="1:5">
      <c r="A6411" t="s">
        <v>43035</v>
      </c>
      <c r="E6411" t="s">
        <v>43036</v>
      </c>
    </row>
    <row r="6412" spans="1:5">
      <c r="A6412" t="s">
        <v>43037</v>
      </c>
      <c r="E6412" t="s">
        <v>43038</v>
      </c>
    </row>
    <row r="6413" spans="1:5">
      <c r="A6413" t="s">
        <v>25799</v>
      </c>
      <c r="E6413" t="s">
        <v>43039</v>
      </c>
    </row>
    <row r="6414" spans="1:5">
      <c r="A6414" t="s">
        <v>43040</v>
      </c>
      <c r="E6414" t="s">
        <v>43041</v>
      </c>
    </row>
    <row r="6415" spans="1:5">
      <c r="A6415" t="s">
        <v>3314</v>
      </c>
      <c r="E6415" t="s">
        <v>43042</v>
      </c>
    </row>
    <row r="6416" spans="1:5">
      <c r="A6416" t="s">
        <v>30060</v>
      </c>
      <c r="E6416" t="s">
        <v>43043</v>
      </c>
    </row>
    <row r="6417" spans="1:5">
      <c r="A6417" t="s">
        <v>43044</v>
      </c>
      <c r="E6417" t="s">
        <v>43045</v>
      </c>
    </row>
    <row r="6418" spans="1:5">
      <c r="A6418" t="s">
        <v>43046</v>
      </c>
      <c r="E6418" t="s">
        <v>43047</v>
      </c>
    </row>
    <row r="6419" spans="1:5">
      <c r="A6419" t="s">
        <v>43048</v>
      </c>
      <c r="E6419" t="s">
        <v>43049</v>
      </c>
    </row>
    <row r="6420" spans="1:5">
      <c r="A6420" t="s">
        <v>43050</v>
      </c>
      <c r="E6420" t="s">
        <v>43051</v>
      </c>
    </row>
    <row r="6421" spans="1:5">
      <c r="A6421" t="s">
        <v>43052</v>
      </c>
      <c r="E6421" t="s">
        <v>43053</v>
      </c>
    </row>
    <row r="6422" spans="1:5">
      <c r="A6422" t="s">
        <v>43054</v>
      </c>
      <c r="E6422" t="s">
        <v>43055</v>
      </c>
    </row>
    <row r="6423" spans="1:5">
      <c r="A6423" t="s">
        <v>43056</v>
      </c>
      <c r="E6423" t="s">
        <v>43057</v>
      </c>
    </row>
    <row r="6424" spans="1:5">
      <c r="A6424" t="s">
        <v>43058</v>
      </c>
      <c r="E6424" t="s">
        <v>43059</v>
      </c>
    </row>
    <row r="6425" spans="1:5">
      <c r="A6425" t="s">
        <v>43060</v>
      </c>
      <c r="E6425" t="s">
        <v>43061</v>
      </c>
    </row>
    <row r="6426" spans="1:5">
      <c r="A6426" t="s">
        <v>28905</v>
      </c>
      <c r="E6426" t="s">
        <v>43062</v>
      </c>
    </row>
    <row r="6427" spans="1:5">
      <c r="A6427" t="s">
        <v>43063</v>
      </c>
      <c r="E6427" t="s">
        <v>43064</v>
      </c>
    </row>
    <row r="6428" spans="1:5">
      <c r="A6428" t="s">
        <v>43065</v>
      </c>
      <c r="E6428" t="s">
        <v>43066</v>
      </c>
    </row>
    <row r="6429" spans="1:5">
      <c r="A6429" t="s">
        <v>43067</v>
      </c>
      <c r="E6429" t="s">
        <v>43068</v>
      </c>
    </row>
    <row r="6430" spans="1:5">
      <c r="A6430" t="s">
        <v>43069</v>
      </c>
      <c r="E6430" t="s">
        <v>43070</v>
      </c>
    </row>
    <row r="6431" spans="1:5">
      <c r="A6431" t="s">
        <v>26702</v>
      </c>
      <c r="E6431" t="s">
        <v>43071</v>
      </c>
    </row>
    <row r="6432" spans="1:5">
      <c r="A6432" t="s">
        <v>43072</v>
      </c>
      <c r="E6432" t="s">
        <v>43073</v>
      </c>
    </row>
    <row r="6433" spans="1:5">
      <c r="A6433" t="s">
        <v>43074</v>
      </c>
      <c r="E6433" t="s">
        <v>43075</v>
      </c>
    </row>
    <row r="6434" spans="1:5">
      <c r="A6434" t="s">
        <v>43076</v>
      </c>
      <c r="E6434" t="s">
        <v>43077</v>
      </c>
    </row>
    <row r="6435" spans="1:5">
      <c r="A6435" t="s">
        <v>43078</v>
      </c>
      <c r="E6435" t="s">
        <v>43079</v>
      </c>
    </row>
    <row r="6436" spans="1:5">
      <c r="A6436" t="s">
        <v>43080</v>
      </c>
      <c r="E6436" t="s">
        <v>43081</v>
      </c>
    </row>
    <row r="6437" spans="1:5">
      <c r="A6437" t="s">
        <v>43082</v>
      </c>
      <c r="E6437" t="s">
        <v>43083</v>
      </c>
    </row>
    <row r="6438" spans="1:5">
      <c r="A6438" t="s">
        <v>43084</v>
      </c>
      <c r="E6438" t="s">
        <v>43085</v>
      </c>
    </row>
    <row r="6439" spans="1:5">
      <c r="A6439" t="s">
        <v>43086</v>
      </c>
      <c r="E6439" t="s">
        <v>43087</v>
      </c>
    </row>
    <row r="6440" spans="1:5">
      <c r="A6440" t="s">
        <v>43088</v>
      </c>
      <c r="E6440" t="s">
        <v>43089</v>
      </c>
    </row>
    <row r="6441" spans="1:5">
      <c r="A6441" t="s">
        <v>43090</v>
      </c>
      <c r="E6441" t="s">
        <v>43091</v>
      </c>
    </row>
    <row r="6442" spans="1:5">
      <c r="A6442" t="s">
        <v>43092</v>
      </c>
      <c r="E6442" t="s">
        <v>43093</v>
      </c>
    </row>
    <row r="6443" spans="1:5">
      <c r="A6443" t="s">
        <v>43094</v>
      </c>
      <c r="E6443" t="s">
        <v>43095</v>
      </c>
    </row>
    <row r="6444" spans="1:5">
      <c r="A6444" t="s">
        <v>43096</v>
      </c>
      <c r="E6444" t="s">
        <v>43097</v>
      </c>
    </row>
    <row r="6445" spans="1:5">
      <c r="A6445" t="s">
        <v>43098</v>
      </c>
      <c r="E6445" t="s">
        <v>43099</v>
      </c>
    </row>
    <row r="6446" spans="1:5">
      <c r="A6446" t="s">
        <v>43100</v>
      </c>
      <c r="E6446" t="s">
        <v>43101</v>
      </c>
    </row>
    <row r="6447" spans="1:5">
      <c r="A6447" t="s">
        <v>43102</v>
      </c>
      <c r="E6447" t="s">
        <v>43103</v>
      </c>
    </row>
    <row r="6448" spans="1:5">
      <c r="A6448" t="s">
        <v>43104</v>
      </c>
      <c r="E6448" t="s">
        <v>43105</v>
      </c>
    </row>
    <row r="6449" spans="1:5">
      <c r="A6449" t="s">
        <v>43106</v>
      </c>
      <c r="E6449" t="s">
        <v>43107</v>
      </c>
    </row>
    <row r="6450" spans="1:5">
      <c r="A6450" t="s">
        <v>43108</v>
      </c>
      <c r="E6450" t="s">
        <v>43109</v>
      </c>
    </row>
    <row r="6451" spans="1:5">
      <c r="A6451" t="s">
        <v>43110</v>
      </c>
      <c r="E6451" t="s">
        <v>43111</v>
      </c>
    </row>
    <row r="6452" spans="1:5">
      <c r="A6452" t="s">
        <v>43112</v>
      </c>
      <c r="E6452" t="s">
        <v>43113</v>
      </c>
    </row>
    <row r="6453" spans="1:5">
      <c r="A6453" t="s">
        <v>20095</v>
      </c>
      <c r="E6453" t="s">
        <v>43114</v>
      </c>
    </row>
    <row r="6454" spans="1:5">
      <c r="A6454" t="s">
        <v>43115</v>
      </c>
      <c r="E6454" t="s">
        <v>43116</v>
      </c>
    </row>
    <row r="6455" spans="1:5">
      <c r="A6455" t="s">
        <v>43117</v>
      </c>
      <c r="E6455" t="s">
        <v>43118</v>
      </c>
    </row>
    <row r="6456" spans="1:5">
      <c r="A6456" t="s">
        <v>43119</v>
      </c>
      <c r="E6456" t="s">
        <v>43120</v>
      </c>
    </row>
    <row r="6457" spans="1:5">
      <c r="A6457" t="s">
        <v>43121</v>
      </c>
      <c r="E6457" t="s">
        <v>43122</v>
      </c>
    </row>
    <row r="6458" spans="1:5">
      <c r="A6458" t="s">
        <v>43123</v>
      </c>
      <c r="E6458" t="s">
        <v>43124</v>
      </c>
    </row>
    <row r="6459" spans="1:5">
      <c r="A6459" t="s">
        <v>43125</v>
      </c>
      <c r="E6459" t="s">
        <v>43126</v>
      </c>
    </row>
    <row r="6460" spans="1:5">
      <c r="A6460" t="s">
        <v>43127</v>
      </c>
      <c r="E6460" t="s">
        <v>43128</v>
      </c>
    </row>
    <row r="6461" spans="1:5">
      <c r="A6461" t="s">
        <v>43129</v>
      </c>
      <c r="E6461" t="s">
        <v>43130</v>
      </c>
    </row>
    <row r="6462" spans="1:5">
      <c r="A6462" t="s">
        <v>43131</v>
      </c>
      <c r="E6462" t="s">
        <v>43132</v>
      </c>
    </row>
    <row r="6463" spans="1:5">
      <c r="A6463" t="s">
        <v>43133</v>
      </c>
      <c r="E6463" t="s">
        <v>43134</v>
      </c>
    </row>
    <row r="6464" spans="1:5">
      <c r="A6464" t="s">
        <v>43135</v>
      </c>
      <c r="E6464" t="s">
        <v>43136</v>
      </c>
    </row>
    <row r="6465" spans="1:5">
      <c r="A6465" t="s">
        <v>43137</v>
      </c>
      <c r="E6465" t="s">
        <v>43138</v>
      </c>
    </row>
    <row r="6466" spans="1:5">
      <c r="A6466" t="s">
        <v>43139</v>
      </c>
      <c r="E6466" t="s">
        <v>43140</v>
      </c>
    </row>
    <row r="6467" spans="1:5">
      <c r="A6467" t="s">
        <v>43141</v>
      </c>
      <c r="E6467" t="s">
        <v>43142</v>
      </c>
    </row>
    <row r="6468" spans="1:5">
      <c r="A6468" t="s">
        <v>43143</v>
      </c>
      <c r="E6468" t="s">
        <v>43144</v>
      </c>
    </row>
    <row r="6469" spans="1:5">
      <c r="A6469" t="s">
        <v>43145</v>
      </c>
      <c r="E6469" t="s">
        <v>43146</v>
      </c>
    </row>
    <row r="6470" spans="1:5">
      <c r="A6470" t="s">
        <v>43147</v>
      </c>
      <c r="E6470" t="s">
        <v>43148</v>
      </c>
    </row>
    <row r="6471" spans="1:5">
      <c r="A6471" t="s">
        <v>43149</v>
      </c>
      <c r="E6471" t="s">
        <v>43150</v>
      </c>
    </row>
    <row r="6472" spans="1:5">
      <c r="A6472" t="s">
        <v>43151</v>
      </c>
      <c r="E6472" t="s">
        <v>43152</v>
      </c>
    </row>
    <row r="6473" spans="1:5">
      <c r="A6473" t="s">
        <v>43153</v>
      </c>
      <c r="E6473" t="s">
        <v>43154</v>
      </c>
    </row>
    <row r="6474" spans="1:5">
      <c r="A6474" t="s">
        <v>43155</v>
      </c>
      <c r="E6474" t="s">
        <v>43156</v>
      </c>
    </row>
    <row r="6475" spans="1:5">
      <c r="A6475" t="s">
        <v>43157</v>
      </c>
      <c r="E6475" t="s">
        <v>43158</v>
      </c>
    </row>
    <row r="6476" spans="1:5">
      <c r="A6476" t="s">
        <v>43159</v>
      </c>
      <c r="E6476" t="s">
        <v>43160</v>
      </c>
    </row>
    <row r="6477" spans="1:5">
      <c r="A6477" t="s">
        <v>43161</v>
      </c>
      <c r="E6477" t="s">
        <v>43162</v>
      </c>
    </row>
    <row r="6478" spans="1:5">
      <c r="A6478" t="s">
        <v>43163</v>
      </c>
      <c r="E6478" t="s">
        <v>43164</v>
      </c>
    </row>
    <row r="6479" spans="1:5">
      <c r="A6479" t="s">
        <v>43165</v>
      </c>
      <c r="E6479" t="s">
        <v>43166</v>
      </c>
    </row>
    <row r="6480" spans="1:5">
      <c r="A6480" t="s">
        <v>43167</v>
      </c>
      <c r="E6480" t="s">
        <v>43168</v>
      </c>
    </row>
    <row r="6481" spans="1:5">
      <c r="A6481" t="s">
        <v>43169</v>
      </c>
      <c r="E6481" t="s">
        <v>43170</v>
      </c>
    </row>
    <row r="6482" spans="1:5">
      <c r="A6482" t="s">
        <v>43171</v>
      </c>
      <c r="E6482" t="s">
        <v>43172</v>
      </c>
    </row>
    <row r="6483" spans="1:5">
      <c r="A6483" t="s">
        <v>43173</v>
      </c>
      <c r="E6483" t="s">
        <v>43174</v>
      </c>
    </row>
    <row r="6484" spans="1:5">
      <c r="A6484" t="s">
        <v>43175</v>
      </c>
      <c r="E6484" t="s">
        <v>43176</v>
      </c>
    </row>
    <row r="6485" spans="1:5">
      <c r="A6485" t="s">
        <v>43177</v>
      </c>
      <c r="E6485" t="s">
        <v>43178</v>
      </c>
    </row>
    <row r="6486" spans="1:5">
      <c r="A6486" t="s">
        <v>43179</v>
      </c>
      <c r="E6486" t="s">
        <v>43180</v>
      </c>
    </row>
    <row r="6487" spans="1:5">
      <c r="A6487" t="s">
        <v>43181</v>
      </c>
      <c r="E6487" t="s">
        <v>43182</v>
      </c>
    </row>
    <row r="6488" spans="1:5">
      <c r="A6488" t="s">
        <v>43183</v>
      </c>
      <c r="E6488" t="s">
        <v>43184</v>
      </c>
    </row>
    <row r="6489" spans="1:5">
      <c r="A6489" t="s">
        <v>43185</v>
      </c>
      <c r="E6489" t="s">
        <v>43186</v>
      </c>
    </row>
    <row r="6490" spans="1:5">
      <c r="A6490" t="s">
        <v>43187</v>
      </c>
      <c r="E6490" t="s">
        <v>43188</v>
      </c>
    </row>
    <row r="6491" spans="1:5">
      <c r="A6491" t="s">
        <v>43189</v>
      </c>
      <c r="E6491" t="s">
        <v>43190</v>
      </c>
    </row>
    <row r="6492" spans="1:5">
      <c r="A6492" t="s">
        <v>43191</v>
      </c>
      <c r="E6492" t="s">
        <v>43192</v>
      </c>
    </row>
    <row r="6493" spans="1:5">
      <c r="A6493" t="s">
        <v>43193</v>
      </c>
      <c r="E6493" t="s">
        <v>43194</v>
      </c>
    </row>
    <row r="6494" spans="1:5">
      <c r="A6494" t="s">
        <v>43195</v>
      </c>
      <c r="E6494" t="s">
        <v>43196</v>
      </c>
    </row>
    <row r="6495" spans="1:5">
      <c r="A6495" t="s">
        <v>43197</v>
      </c>
      <c r="E6495" t="s">
        <v>43198</v>
      </c>
    </row>
    <row r="6496" spans="1:5">
      <c r="A6496" t="s">
        <v>43199</v>
      </c>
      <c r="E6496" t="s">
        <v>43200</v>
      </c>
    </row>
    <row r="6497" spans="1:5">
      <c r="A6497" t="s">
        <v>43201</v>
      </c>
      <c r="E6497" t="s">
        <v>43202</v>
      </c>
    </row>
    <row r="6498" spans="1:5">
      <c r="A6498" t="s">
        <v>43203</v>
      </c>
      <c r="E6498" t="s">
        <v>43204</v>
      </c>
    </row>
    <row r="6499" spans="1:5">
      <c r="A6499" t="s">
        <v>43205</v>
      </c>
      <c r="E6499" t="s">
        <v>43206</v>
      </c>
    </row>
    <row r="6500" spans="1:5">
      <c r="A6500" t="s">
        <v>43207</v>
      </c>
      <c r="E6500" t="s">
        <v>43208</v>
      </c>
    </row>
    <row r="6501" spans="1:5">
      <c r="A6501" t="s">
        <v>43209</v>
      </c>
      <c r="E6501" t="s">
        <v>43210</v>
      </c>
    </row>
    <row r="6502" spans="1:5">
      <c r="A6502" t="s">
        <v>43211</v>
      </c>
      <c r="E6502" t="s">
        <v>43212</v>
      </c>
    </row>
    <row r="6503" spans="1:5">
      <c r="A6503" t="s">
        <v>43213</v>
      </c>
      <c r="E6503" t="s">
        <v>43214</v>
      </c>
    </row>
    <row r="6504" spans="1:5">
      <c r="A6504" t="s">
        <v>43215</v>
      </c>
      <c r="E6504" t="s">
        <v>43216</v>
      </c>
    </row>
    <row r="6505" spans="1:5">
      <c r="A6505" t="s">
        <v>43217</v>
      </c>
      <c r="E6505" t="s">
        <v>43218</v>
      </c>
    </row>
    <row r="6506" spans="1:5">
      <c r="A6506" t="s">
        <v>43219</v>
      </c>
      <c r="E6506" t="s">
        <v>43220</v>
      </c>
    </row>
    <row r="6507" spans="1:5">
      <c r="A6507" t="s">
        <v>15012</v>
      </c>
      <c r="E6507" t="s">
        <v>43221</v>
      </c>
    </row>
    <row r="6508" spans="1:5">
      <c r="A6508" t="s">
        <v>43222</v>
      </c>
      <c r="E6508" t="s">
        <v>43223</v>
      </c>
    </row>
    <row r="6509" spans="1:5">
      <c r="A6509" t="s">
        <v>43224</v>
      </c>
      <c r="E6509" t="s">
        <v>43225</v>
      </c>
    </row>
    <row r="6510" spans="1:5">
      <c r="A6510" t="s">
        <v>43226</v>
      </c>
      <c r="E6510" t="s">
        <v>43227</v>
      </c>
    </row>
    <row r="6511" spans="1:5">
      <c r="A6511" t="s">
        <v>43228</v>
      </c>
      <c r="E6511" t="s">
        <v>43229</v>
      </c>
    </row>
    <row r="6512" spans="1:5">
      <c r="A6512" t="s">
        <v>43230</v>
      </c>
      <c r="E6512" t="s">
        <v>43231</v>
      </c>
    </row>
    <row r="6513" spans="1:5">
      <c r="A6513" t="s">
        <v>43232</v>
      </c>
      <c r="E6513" t="s">
        <v>43233</v>
      </c>
    </row>
    <row r="6514" spans="1:5">
      <c r="A6514" t="s">
        <v>43234</v>
      </c>
      <c r="E6514" t="s">
        <v>43235</v>
      </c>
    </row>
    <row r="6515" spans="1:5">
      <c r="A6515" t="s">
        <v>43236</v>
      </c>
      <c r="E6515" t="s">
        <v>43237</v>
      </c>
    </row>
    <row r="6516" spans="1:5">
      <c r="A6516" t="s">
        <v>43238</v>
      </c>
      <c r="E6516" t="s">
        <v>43239</v>
      </c>
    </row>
    <row r="6517" spans="1:5">
      <c r="A6517" t="s">
        <v>43240</v>
      </c>
      <c r="E6517" t="s">
        <v>43241</v>
      </c>
    </row>
    <row r="6518" spans="1:5">
      <c r="A6518" t="s">
        <v>43242</v>
      </c>
      <c r="E6518" t="s">
        <v>43243</v>
      </c>
    </row>
    <row r="6519" spans="1:5">
      <c r="A6519" t="s">
        <v>43244</v>
      </c>
      <c r="E6519" t="s">
        <v>43245</v>
      </c>
    </row>
    <row r="6520" spans="1:5">
      <c r="A6520" t="s">
        <v>43246</v>
      </c>
      <c r="E6520" t="s">
        <v>43247</v>
      </c>
    </row>
    <row r="6521" spans="1:5">
      <c r="A6521" t="s">
        <v>43248</v>
      </c>
      <c r="E6521" t="s">
        <v>43249</v>
      </c>
    </row>
    <row r="6522" spans="1:5">
      <c r="A6522" t="s">
        <v>43250</v>
      </c>
      <c r="E6522" t="s">
        <v>43251</v>
      </c>
    </row>
    <row r="6523" spans="1:5">
      <c r="A6523" t="s">
        <v>43252</v>
      </c>
      <c r="E6523" t="s">
        <v>43253</v>
      </c>
    </row>
    <row r="6524" spans="1:5">
      <c r="A6524" t="s">
        <v>43254</v>
      </c>
      <c r="E6524" t="s">
        <v>43255</v>
      </c>
    </row>
    <row r="6525" spans="1:5">
      <c r="A6525" t="s">
        <v>43256</v>
      </c>
      <c r="E6525" t="s">
        <v>43257</v>
      </c>
    </row>
    <row r="6526" spans="1:5">
      <c r="A6526" t="s">
        <v>43258</v>
      </c>
      <c r="E6526" t="s">
        <v>43259</v>
      </c>
    </row>
    <row r="6527" spans="1:5">
      <c r="A6527" t="s">
        <v>43260</v>
      </c>
      <c r="E6527" t="s">
        <v>43261</v>
      </c>
    </row>
    <row r="6528" spans="1:5">
      <c r="A6528" t="s">
        <v>26563</v>
      </c>
      <c r="E6528" t="s">
        <v>43262</v>
      </c>
    </row>
    <row r="6529" spans="1:5">
      <c r="A6529" t="s">
        <v>43263</v>
      </c>
      <c r="E6529" t="s">
        <v>43264</v>
      </c>
    </row>
    <row r="6530" spans="1:5">
      <c r="A6530" t="s">
        <v>43265</v>
      </c>
      <c r="E6530" t="s">
        <v>43266</v>
      </c>
    </row>
    <row r="6531" spans="1:5">
      <c r="A6531" t="s">
        <v>43267</v>
      </c>
      <c r="E6531" t="s">
        <v>43268</v>
      </c>
    </row>
    <row r="6532" spans="1:5">
      <c r="A6532" t="s">
        <v>43269</v>
      </c>
      <c r="E6532" t="s">
        <v>43270</v>
      </c>
    </row>
    <row r="6533" spans="1:5">
      <c r="A6533" t="s">
        <v>43271</v>
      </c>
      <c r="E6533" t="s">
        <v>43272</v>
      </c>
    </row>
    <row r="6534" spans="1:5">
      <c r="A6534" t="s">
        <v>43273</v>
      </c>
      <c r="E6534" t="s">
        <v>43274</v>
      </c>
    </row>
    <row r="6535" spans="1:5">
      <c r="A6535" t="s">
        <v>43275</v>
      </c>
      <c r="E6535" t="s">
        <v>43276</v>
      </c>
    </row>
    <row r="6536" spans="1:5">
      <c r="A6536" t="s">
        <v>43277</v>
      </c>
      <c r="E6536" t="s">
        <v>43278</v>
      </c>
    </row>
    <row r="6537" spans="1:5">
      <c r="A6537" t="s">
        <v>43279</v>
      </c>
      <c r="E6537" t="s">
        <v>43280</v>
      </c>
    </row>
    <row r="6538" spans="1:5">
      <c r="A6538" t="s">
        <v>43281</v>
      </c>
      <c r="E6538" t="s">
        <v>43282</v>
      </c>
    </row>
    <row r="6539" spans="1:5">
      <c r="A6539" t="s">
        <v>43283</v>
      </c>
      <c r="E6539" t="s">
        <v>43284</v>
      </c>
    </row>
    <row r="6540" spans="1:5">
      <c r="A6540" t="s">
        <v>43285</v>
      </c>
      <c r="E6540" t="s">
        <v>43286</v>
      </c>
    </row>
    <row r="6541" spans="1:5">
      <c r="A6541" t="s">
        <v>43287</v>
      </c>
      <c r="E6541" t="s">
        <v>43288</v>
      </c>
    </row>
    <row r="6542" spans="1:5">
      <c r="A6542" t="s">
        <v>43289</v>
      </c>
      <c r="E6542" t="s">
        <v>43290</v>
      </c>
    </row>
    <row r="6543" spans="1:5">
      <c r="A6543" t="s">
        <v>43291</v>
      </c>
      <c r="E6543" t="s">
        <v>43292</v>
      </c>
    </row>
    <row r="6544" spans="1:5">
      <c r="A6544" t="s">
        <v>43293</v>
      </c>
      <c r="E6544" t="s">
        <v>43294</v>
      </c>
    </row>
    <row r="6545" spans="1:5">
      <c r="A6545" t="s">
        <v>43295</v>
      </c>
      <c r="E6545" t="s">
        <v>43296</v>
      </c>
    </row>
    <row r="6546" spans="1:5">
      <c r="A6546" t="s">
        <v>43297</v>
      </c>
      <c r="E6546" t="s">
        <v>43298</v>
      </c>
    </row>
    <row r="6547" spans="1:5">
      <c r="A6547" t="s">
        <v>43299</v>
      </c>
      <c r="E6547" t="s">
        <v>43300</v>
      </c>
    </row>
    <row r="6548" spans="1:5">
      <c r="A6548" t="s">
        <v>43301</v>
      </c>
      <c r="E6548" t="s">
        <v>43302</v>
      </c>
    </row>
    <row r="6549" spans="1:5">
      <c r="A6549" t="s">
        <v>43303</v>
      </c>
      <c r="E6549" t="s">
        <v>43304</v>
      </c>
    </row>
    <row r="6550" spans="1:5">
      <c r="A6550" t="s">
        <v>8832</v>
      </c>
      <c r="E6550" t="s">
        <v>43305</v>
      </c>
    </row>
    <row r="6551" spans="1:5">
      <c r="A6551" t="s">
        <v>43306</v>
      </c>
      <c r="E6551" t="s">
        <v>43307</v>
      </c>
    </row>
    <row r="6552" spans="1:5">
      <c r="A6552" t="s">
        <v>43308</v>
      </c>
      <c r="E6552" t="s">
        <v>43309</v>
      </c>
    </row>
    <row r="6553" spans="1:5">
      <c r="A6553" t="s">
        <v>43310</v>
      </c>
      <c r="E6553" t="s">
        <v>43311</v>
      </c>
    </row>
    <row r="6554" spans="1:5">
      <c r="A6554" t="s">
        <v>43312</v>
      </c>
      <c r="E6554" t="s">
        <v>43313</v>
      </c>
    </row>
    <row r="6555" spans="1:5">
      <c r="A6555" t="s">
        <v>26629</v>
      </c>
      <c r="E6555" t="s">
        <v>43314</v>
      </c>
    </row>
    <row r="6556" spans="1:5">
      <c r="A6556" t="s">
        <v>43315</v>
      </c>
      <c r="E6556" t="s">
        <v>43316</v>
      </c>
    </row>
    <row r="6557" spans="1:5">
      <c r="A6557" t="s">
        <v>43317</v>
      </c>
      <c r="E6557" t="s">
        <v>43318</v>
      </c>
    </row>
    <row r="6558" spans="1:5">
      <c r="A6558" t="s">
        <v>43319</v>
      </c>
      <c r="E6558" t="s">
        <v>43320</v>
      </c>
    </row>
    <row r="6559" spans="1:5">
      <c r="A6559" t="s">
        <v>43321</v>
      </c>
      <c r="E6559" t="s">
        <v>43322</v>
      </c>
    </row>
    <row r="6560" spans="1:5">
      <c r="A6560" t="s">
        <v>43323</v>
      </c>
      <c r="E6560" t="s">
        <v>43324</v>
      </c>
    </row>
    <row r="6561" spans="1:5">
      <c r="A6561" t="s">
        <v>43325</v>
      </c>
      <c r="E6561" t="s">
        <v>43326</v>
      </c>
    </row>
    <row r="6562" spans="1:5">
      <c r="A6562" t="s">
        <v>43327</v>
      </c>
      <c r="E6562" t="s">
        <v>43328</v>
      </c>
    </row>
    <row r="6563" spans="1:5">
      <c r="A6563" t="s">
        <v>43329</v>
      </c>
      <c r="E6563" t="s">
        <v>43330</v>
      </c>
    </row>
    <row r="6564" spans="1:5">
      <c r="A6564" t="s">
        <v>43331</v>
      </c>
      <c r="E6564" t="s">
        <v>43332</v>
      </c>
    </row>
    <row r="6565" spans="1:5">
      <c r="A6565" t="s">
        <v>43333</v>
      </c>
      <c r="E6565" t="s">
        <v>43334</v>
      </c>
    </row>
    <row r="6566" spans="1:5">
      <c r="A6566" t="s">
        <v>43335</v>
      </c>
      <c r="E6566" t="s">
        <v>43336</v>
      </c>
    </row>
    <row r="6567" spans="1:5">
      <c r="A6567" t="s">
        <v>43337</v>
      </c>
      <c r="E6567" t="s">
        <v>43338</v>
      </c>
    </row>
    <row r="6568" spans="1:5">
      <c r="A6568" t="s">
        <v>43339</v>
      </c>
      <c r="E6568" t="s">
        <v>43340</v>
      </c>
    </row>
    <row r="6569" spans="1:5">
      <c r="A6569" t="s">
        <v>43341</v>
      </c>
      <c r="E6569" t="s">
        <v>43342</v>
      </c>
    </row>
    <row r="6570" spans="1:5">
      <c r="A6570" t="s">
        <v>43343</v>
      </c>
      <c r="E6570" t="s">
        <v>43344</v>
      </c>
    </row>
    <row r="6571" spans="1:5">
      <c r="A6571" t="s">
        <v>43345</v>
      </c>
      <c r="E6571" t="s">
        <v>43346</v>
      </c>
    </row>
    <row r="6572" spans="1:5">
      <c r="A6572" t="s">
        <v>43347</v>
      </c>
      <c r="E6572" t="s">
        <v>43348</v>
      </c>
    </row>
    <row r="6573" spans="1:5">
      <c r="A6573" t="s">
        <v>43349</v>
      </c>
      <c r="E6573" t="s">
        <v>43350</v>
      </c>
    </row>
    <row r="6574" spans="1:5">
      <c r="A6574" t="s">
        <v>43351</v>
      </c>
      <c r="E6574" t="s">
        <v>43352</v>
      </c>
    </row>
    <row r="6575" spans="1:5">
      <c r="A6575" t="s">
        <v>43353</v>
      </c>
      <c r="E6575" t="s">
        <v>43354</v>
      </c>
    </row>
    <row r="6576" spans="1:5">
      <c r="A6576" t="s">
        <v>43355</v>
      </c>
      <c r="E6576" t="s">
        <v>43356</v>
      </c>
    </row>
    <row r="6577" spans="1:5">
      <c r="A6577" t="s">
        <v>43357</v>
      </c>
      <c r="E6577" t="s">
        <v>43358</v>
      </c>
    </row>
    <row r="6578" spans="1:5">
      <c r="A6578" t="s">
        <v>43359</v>
      </c>
      <c r="E6578" t="s">
        <v>43360</v>
      </c>
    </row>
    <row r="6579" spans="1:5">
      <c r="A6579" t="s">
        <v>43361</v>
      </c>
      <c r="E6579" t="s">
        <v>43362</v>
      </c>
    </row>
    <row r="6580" spans="1:5">
      <c r="A6580" t="s">
        <v>43363</v>
      </c>
      <c r="E6580" t="s">
        <v>43364</v>
      </c>
    </row>
    <row r="6581" spans="1:5">
      <c r="A6581" t="s">
        <v>43365</v>
      </c>
      <c r="E6581" t="s">
        <v>43366</v>
      </c>
    </row>
    <row r="6582" spans="1:5">
      <c r="A6582" t="s">
        <v>43367</v>
      </c>
      <c r="E6582" t="s">
        <v>43368</v>
      </c>
    </row>
    <row r="6583" spans="1:5">
      <c r="A6583" t="s">
        <v>43369</v>
      </c>
      <c r="E6583" t="s">
        <v>43370</v>
      </c>
    </row>
    <row r="6584" spans="1:5">
      <c r="A6584" t="s">
        <v>43371</v>
      </c>
      <c r="E6584" t="s">
        <v>43372</v>
      </c>
    </row>
    <row r="6585" spans="1:5">
      <c r="A6585" t="s">
        <v>43373</v>
      </c>
      <c r="E6585" t="s">
        <v>43374</v>
      </c>
    </row>
    <row r="6586" spans="1:5">
      <c r="A6586" t="s">
        <v>43375</v>
      </c>
      <c r="E6586" t="s">
        <v>43376</v>
      </c>
    </row>
    <row r="6587" spans="1:5">
      <c r="A6587" t="s">
        <v>43377</v>
      </c>
      <c r="E6587" t="s">
        <v>43378</v>
      </c>
    </row>
    <row r="6588" spans="1:5">
      <c r="A6588" t="s">
        <v>43379</v>
      </c>
      <c r="E6588" t="s">
        <v>43380</v>
      </c>
    </row>
    <row r="6589" spans="1:5">
      <c r="A6589" t="s">
        <v>43381</v>
      </c>
      <c r="E6589" t="s">
        <v>43382</v>
      </c>
    </row>
    <row r="6590" spans="1:5">
      <c r="A6590" t="s">
        <v>43383</v>
      </c>
      <c r="E6590" t="s">
        <v>43384</v>
      </c>
    </row>
    <row r="6591" spans="1:5">
      <c r="A6591" t="s">
        <v>43385</v>
      </c>
      <c r="E6591" t="s">
        <v>43386</v>
      </c>
    </row>
    <row r="6592" spans="1:5">
      <c r="A6592" t="s">
        <v>43387</v>
      </c>
      <c r="E6592" t="s">
        <v>43388</v>
      </c>
    </row>
    <row r="6593" spans="1:5">
      <c r="A6593" t="s">
        <v>43389</v>
      </c>
      <c r="E6593" t="s">
        <v>43390</v>
      </c>
    </row>
    <row r="6594" spans="1:5">
      <c r="A6594" t="s">
        <v>43391</v>
      </c>
      <c r="E6594" t="s">
        <v>43392</v>
      </c>
    </row>
    <row r="6595" spans="1:5">
      <c r="A6595" t="s">
        <v>43393</v>
      </c>
      <c r="E6595" t="s">
        <v>43394</v>
      </c>
    </row>
    <row r="6596" spans="1:5">
      <c r="A6596" t="s">
        <v>43395</v>
      </c>
      <c r="E6596" t="s">
        <v>43396</v>
      </c>
    </row>
    <row r="6597" spans="1:5">
      <c r="A6597" t="s">
        <v>43397</v>
      </c>
      <c r="E6597" t="s">
        <v>43398</v>
      </c>
    </row>
    <row r="6598" spans="1:5">
      <c r="A6598" t="s">
        <v>43399</v>
      </c>
      <c r="E6598" t="s">
        <v>43400</v>
      </c>
    </row>
    <row r="6599" spans="1:5">
      <c r="A6599" t="s">
        <v>43401</v>
      </c>
      <c r="E6599" t="s">
        <v>43402</v>
      </c>
    </row>
    <row r="6600" spans="1:5">
      <c r="A6600" t="s">
        <v>43403</v>
      </c>
      <c r="E6600" t="s">
        <v>43404</v>
      </c>
    </row>
    <row r="6601" spans="1:5">
      <c r="A6601" t="s">
        <v>43405</v>
      </c>
      <c r="E6601" t="s">
        <v>43406</v>
      </c>
    </row>
    <row r="6602" spans="1:5">
      <c r="A6602" t="s">
        <v>43407</v>
      </c>
      <c r="E6602" t="s">
        <v>43408</v>
      </c>
    </row>
    <row r="6603" spans="1:5">
      <c r="A6603" t="s">
        <v>43409</v>
      </c>
      <c r="E6603" t="s">
        <v>43410</v>
      </c>
    </row>
    <row r="6604" spans="1:5">
      <c r="A6604" t="s">
        <v>43411</v>
      </c>
      <c r="E6604" t="s">
        <v>43412</v>
      </c>
    </row>
    <row r="6605" spans="1:5">
      <c r="A6605" t="s">
        <v>43413</v>
      </c>
      <c r="E6605" t="s">
        <v>43414</v>
      </c>
    </row>
    <row r="6606" spans="1:5">
      <c r="A6606" t="s">
        <v>43415</v>
      </c>
      <c r="E6606" t="s">
        <v>43416</v>
      </c>
    </row>
    <row r="6607" spans="1:5">
      <c r="A6607" t="s">
        <v>43417</v>
      </c>
      <c r="E6607" t="s">
        <v>43418</v>
      </c>
    </row>
    <row r="6608" spans="1:5">
      <c r="A6608" t="s">
        <v>43419</v>
      </c>
      <c r="E6608" t="s">
        <v>43420</v>
      </c>
    </row>
    <row r="6609" spans="1:5">
      <c r="A6609" t="s">
        <v>43421</v>
      </c>
      <c r="E6609" t="s">
        <v>43422</v>
      </c>
    </row>
    <row r="6610" spans="1:5">
      <c r="A6610" t="s">
        <v>43423</v>
      </c>
      <c r="E6610" t="s">
        <v>43424</v>
      </c>
    </row>
    <row r="6611" spans="1:5">
      <c r="A6611" t="s">
        <v>43425</v>
      </c>
      <c r="E6611" t="s">
        <v>43426</v>
      </c>
    </row>
    <row r="6612" spans="1:5">
      <c r="A6612" t="s">
        <v>43427</v>
      </c>
      <c r="E6612" t="s">
        <v>43428</v>
      </c>
    </row>
    <row r="6613" spans="1:5">
      <c r="A6613" t="s">
        <v>43429</v>
      </c>
      <c r="E6613" t="s">
        <v>43430</v>
      </c>
    </row>
    <row r="6614" spans="1:5">
      <c r="A6614" t="s">
        <v>43431</v>
      </c>
      <c r="E6614" t="s">
        <v>43432</v>
      </c>
    </row>
    <row r="6615" spans="1:5">
      <c r="A6615" t="s">
        <v>43433</v>
      </c>
      <c r="E6615" t="s">
        <v>43434</v>
      </c>
    </row>
    <row r="6616" spans="1:5">
      <c r="A6616" t="s">
        <v>43435</v>
      </c>
      <c r="E6616" t="s">
        <v>43436</v>
      </c>
    </row>
    <row r="6617" spans="1:5">
      <c r="A6617" t="s">
        <v>43437</v>
      </c>
      <c r="E6617" t="s">
        <v>43438</v>
      </c>
    </row>
    <row r="6618" spans="1:5">
      <c r="A6618" t="s">
        <v>43439</v>
      </c>
      <c r="E6618" t="s">
        <v>43440</v>
      </c>
    </row>
    <row r="6619" spans="1:5">
      <c r="A6619" t="s">
        <v>43441</v>
      </c>
      <c r="E6619" t="s">
        <v>43442</v>
      </c>
    </row>
    <row r="6620" spans="1:5">
      <c r="A6620" t="s">
        <v>43443</v>
      </c>
      <c r="E6620" t="s">
        <v>43444</v>
      </c>
    </row>
    <row r="6621" spans="1:5">
      <c r="A6621" t="s">
        <v>43445</v>
      </c>
      <c r="E6621" t="s">
        <v>43446</v>
      </c>
    </row>
    <row r="6622" spans="1:5">
      <c r="A6622" t="s">
        <v>43447</v>
      </c>
      <c r="E6622" t="s">
        <v>43448</v>
      </c>
    </row>
    <row r="6623" spans="1:5">
      <c r="A6623" t="s">
        <v>43449</v>
      </c>
      <c r="E6623" t="s">
        <v>43450</v>
      </c>
    </row>
    <row r="6624" spans="1:5">
      <c r="A6624" t="s">
        <v>43451</v>
      </c>
      <c r="E6624" t="s">
        <v>43452</v>
      </c>
    </row>
    <row r="6625" spans="1:5">
      <c r="A6625" t="s">
        <v>43453</v>
      </c>
      <c r="E6625" t="s">
        <v>43454</v>
      </c>
    </row>
    <row r="6626" spans="1:5">
      <c r="A6626" t="s">
        <v>43455</v>
      </c>
      <c r="E6626" t="s">
        <v>43456</v>
      </c>
    </row>
    <row r="6627" spans="1:5">
      <c r="A6627" t="s">
        <v>43457</v>
      </c>
      <c r="E6627" t="s">
        <v>43458</v>
      </c>
    </row>
    <row r="6628" spans="1:5">
      <c r="A6628" t="s">
        <v>43459</v>
      </c>
      <c r="E6628" t="s">
        <v>43460</v>
      </c>
    </row>
    <row r="6629" spans="1:5">
      <c r="A6629" t="s">
        <v>43461</v>
      </c>
      <c r="E6629" t="s">
        <v>43462</v>
      </c>
    </row>
    <row r="6630" spans="1:5">
      <c r="A6630" t="s">
        <v>43463</v>
      </c>
      <c r="E6630" t="s">
        <v>43464</v>
      </c>
    </row>
    <row r="6631" spans="1:5">
      <c r="A6631" t="s">
        <v>43465</v>
      </c>
      <c r="E6631" t="s">
        <v>43466</v>
      </c>
    </row>
    <row r="6632" spans="1:5">
      <c r="A6632" t="s">
        <v>43467</v>
      </c>
      <c r="E6632" t="s">
        <v>43468</v>
      </c>
    </row>
    <row r="6633" spans="1:5">
      <c r="A6633" t="s">
        <v>43469</v>
      </c>
      <c r="E6633" t="s">
        <v>43470</v>
      </c>
    </row>
    <row r="6634" spans="1:5">
      <c r="A6634" t="s">
        <v>43471</v>
      </c>
      <c r="E6634" t="s">
        <v>43472</v>
      </c>
    </row>
    <row r="6635" spans="1:5">
      <c r="A6635" t="s">
        <v>43473</v>
      </c>
      <c r="E6635" t="s">
        <v>43474</v>
      </c>
    </row>
    <row r="6636" spans="1:5">
      <c r="A6636" t="s">
        <v>43475</v>
      </c>
      <c r="E6636" t="s">
        <v>43476</v>
      </c>
    </row>
    <row r="6637" spans="1:5">
      <c r="A6637" t="s">
        <v>43477</v>
      </c>
      <c r="E6637" t="s">
        <v>43478</v>
      </c>
    </row>
    <row r="6638" spans="1:5">
      <c r="A6638" t="s">
        <v>43479</v>
      </c>
      <c r="E6638" t="s">
        <v>43480</v>
      </c>
    </row>
    <row r="6639" spans="1:5">
      <c r="A6639" t="s">
        <v>43481</v>
      </c>
      <c r="E6639" t="s">
        <v>43482</v>
      </c>
    </row>
    <row r="6640" spans="1:5">
      <c r="A6640" t="s">
        <v>43483</v>
      </c>
      <c r="E6640" t="s">
        <v>43484</v>
      </c>
    </row>
    <row r="6641" spans="1:5">
      <c r="A6641" t="s">
        <v>43485</v>
      </c>
      <c r="E6641" t="s">
        <v>43486</v>
      </c>
    </row>
    <row r="6642" spans="1:5">
      <c r="A6642" t="s">
        <v>43487</v>
      </c>
      <c r="E6642" t="s">
        <v>43488</v>
      </c>
    </row>
    <row r="6643" spans="1:5">
      <c r="A6643" t="s">
        <v>43489</v>
      </c>
      <c r="E6643" t="s">
        <v>43490</v>
      </c>
    </row>
    <row r="6644" spans="1:5">
      <c r="A6644" t="s">
        <v>43491</v>
      </c>
      <c r="E6644" t="s">
        <v>43492</v>
      </c>
    </row>
    <row r="6645" spans="1:5">
      <c r="A6645" t="s">
        <v>43493</v>
      </c>
      <c r="E6645" t="s">
        <v>43494</v>
      </c>
    </row>
    <row r="6646" spans="1:5">
      <c r="A6646" t="s">
        <v>43495</v>
      </c>
      <c r="E6646" t="s">
        <v>43496</v>
      </c>
    </row>
    <row r="6647" spans="1:5">
      <c r="A6647" t="s">
        <v>43497</v>
      </c>
      <c r="E6647" t="s">
        <v>43498</v>
      </c>
    </row>
    <row r="6648" spans="1:5">
      <c r="A6648" t="s">
        <v>43499</v>
      </c>
      <c r="E6648" t="s">
        <v>43500</v>
      </c>
    </row>
    <row r="6649" spans="1:5">
      <c r="A6649" t="s">
        <v>43501</v>
      </c>
      <c r="E6649" t="s">
        <v>43502</v>
      </c>
    </row>
    <row r="6650" spans="1:5">
      <c r="A6650" t="s">
        <v>43503</v>
      </c>
      <c r="E6650" t="s">
        <v>43504</v>
      </c>
    </row>
    <row r="6651" spans="1:5">
      <c r="A6651" t="s">
        <v>43505</v>
      </c>
      <c r="E6651" t="s">
        <v>43506</v>
      </c>
    </row>
    <row r="6652" spans="1:5">
      <c r="A6652" t="s">
        <v>43507</v>
      </c>
      <c r="E6652" t="s">
        <v>43508</v>
      </c>
    </row>
    <row r="6653" spans="1:5">
      <c r="A6653" t="s">
        <v>43509</v>
      </c>
      <c r="E6653" t="s">
        <v>43510</v>
      </c>
    </row>
    <row r="6654" spans="1:5">
      <c r="A6654" t="s">
        <v>43511</v>
      </c>
      <c r="E6654" t="s">
        <v>43512</v>
      </c>
    </row>
    <row r="6655" spans="1:5">
      <c r="A6655" t="s">
        <v>43513</v>
      </c>
      <c r="E6655" t="s">
        <v>43514</v>
      </c>
    </row>
    <row r="6656" spans="1:5">
      <c r="A6656" t="s">
        <v>43515</v>
      </c>
      <c r="E6656" t="s">
        <v>43516</v>
      </c>
    </row>
    <row r="6657" spans="1:5">
      <c r="A6657" t="s">
        <v>43517</v>
      </c>
      <c r="E6657" t="s">
        <v>43518</v>
      </c>
    </row>
    <row r="6658" spans="1:5">
      <c r="A6658" t="s">
        <v>43519</v>
      </c>
      <c r="E6658" t="s">
        <v>43520</v>
      </c>
    </row>
    <row r="6659" spans="1:5">
      <c r="A6659" t="s">
        <v>43521</v>
      </c>
      <c r="E6659" t="s">
        <v>43522</v>
      </c>
    </row>
    <row r="6660" spans="1:5">
      <c r="A6660" t="s">
        <v>43523</v>
      </c>
      <c r="E6660" t="s">
        <v>43524</v>
      </c>
    </row>
    <row r="6661" spans="1:5">
      <c r="A6661" t="s">
        <v>43525</v>
      </c>
      <c r="E6661" t="s">
        <v>43526</v>
      </c>
    </row>
    <row r="6662" spans="1:5">
      <c r="A6662" t="s">
        <v>43527</v>
      </c>
      <c r="E6662" t="s">
        <v>43528</v>
      </c>
    </row>
    <row r="6663" spans="1:5">
      <c r="A6663" t="s">
        <v>43529</v>
      </c>
      <c r="E6663" t="s">
        <v>43530</v>
      </c>
    </row>
    <row r="6664" spans="1:5">
      <c r="A6664" t="s">
        <v>43531</v>
      </c>
      <c r="E6664" t="s">
        <v>43532</v>
      </c>
    </row>
    <row r="6665" spans="1:5">
      <c r="A6665" t="s">
        <v>43533</v>
      </c>
      <c r="E6665" t="s">
        <v>43534</v>
      </c>
    </row>
    <row r="6666" spans="1:5">
      <c r="A6666" t="s">
        <v>43535</v>
      </c>
      <c r="E6666" t="s">
        <v>43536</v>
      </c>
    </row>
    <row r="6667" spans="1:5">
      <c r="A6667" t="s">
        <v>43537</v>
      </c>
      <c r="E6667" t="s">
        <v>43538</v>
      </c>
    </row>
    <row r="6668" spans="1:5">
      <c r="A6668" t="s">
        <v>43539</v>
      </c>
      <c r="E6668" t="s">
        <v>43540</v>
      </c>
    </row>
    <row r="6669" spans="1:5">
      <c r="A6669" t="s">
        <v>43541</v>
      </c>
      <c r="E6669" t="s">
        <v>43542</v>
      </c>
    </row>
    <row r="6670" spans="1:5">
      <c r="A6670" t="s">
        <v>43543</v>
      </c>
      <c r="E6670" t="s">
        <v>43544</v>
      </c>
    </row>
    <row r="6671" spans="1:5">
      <c r="A6671" t="s">
        <v>43545</v>
      </c>
      <c r="E6671" t="s">
        <v>43546</v>
      </c>
    </row>
    <row r="6672" spans="1:5">
      <c r="A6672" t="s">
        <v>43547</v>
      </c>
      <c r="E6672" t="s">
        <v>43548</v>
      </c>
    </row>
    <row r="6673" spans="1:5">
      <c r="A6673" t="s">
        <v>43549</v>
      </c>
      <c r="E6673" t="s">
        <v>43550</v>
      </c>
    </row>
    <row r="6674" spans="1:5">
      <c r="A6674" t="s">
        <v>43551</v>
      </c>
      <c r="E6674" t="s">
        <v>43552</v>
      </c>
    </row>
    <row r="6675" spans="1:5">
      <c r="A6675" t="s">
        <v>43553</v>
      </c>
      <c r="E6675" t="s">
        <v>43554</v>
      </c>
    </row>
    <row r="6676" spans="1:5">
      <c r="A6676" t="s">
        <v>43555</v>
      </c>
      <c r="E6676" t="s">
        <v>43556</v>
      </c>
    </row>
    <row r="6677" spans="1:5">
      <c r="A6677" t="s">
        <v>43557</v>
      </c>
      <c r="E6677" t="s">
        <v>43558</v>
      </c>
    </row>
    <row r="6678" spans="1:5">
      <c r="A6678" t="s">
        <v>43559</v>
      </c>
      <c r="E6678" t="s">
        <v>43560</v>
      </c>
    </row>
    <row r="6679" spans="1:5">
      <c r="A6679" t="s">
        <v>43561</v>
      </c>
      <c r="E6679" t="s">
        <v>43562</v>
      </c>
    </row>
    <row r="6680" spans="1:5">
      <c r="A6680" t="s">
        <v>43563</v>
      </c>
      <c r="E6680" t="s">
        <v>43564</v>
      </c>
    </row>
    <row r="6681" spans="1:5">
      <c r="A6681" t="s">
        <v>43565</v>
      </c>
      <c r="E6681" t="s">
        <v>43566</v>
      </c>
    </row>
    <row r="6682" spans="1:5">
      <c r="A6682" t="s">
        <v>43567</v>
      </c>
      <c r="E6682" t="s">
        <v>43568</v>
      </c>
    </row>
    <row r="6683" spans="1:5">
      <c r="A6683" t="s">
        <v>43569</v>
      </c>
      <c r="E6683" t="s">
        <v>43570</v>
      </c>
    </row>
    <row r="6684" spans="1:5">
      <c r="A6684" t="s">
        <v>43571</v>
      </c>
      <c r="E6684" t="s">
        <v>43572</v>
      </c>
    </row>
    <row r="6685" spans="1:5">
      <c r="A6685" t="s">
        <v>43573</v>
      </c>
      <c r="E6685" t="s">
        <v>43574</v>
      </c>
    </row>
    <row r="6686" spans="1:5">
      <c r="A6686" t="s">
        <v>43575</v>
      </c>
      <c r="E6686" t="s">
        <v>43576</v>
      </c>
    </row>
    <row r="6687" spans="1:5">
      <c r="A6687" t="s">
        <v>43577</v>
      </c>
      <c r="E6687" t="s">
        <v>43578</v>
      </c>
    </row>
    <row r="6688" spans="1:5">
      <c r="A6688" t="s">
        <v>43579</v>
      </c>
      <c r="E6688" t="s">
        <v>43580</v>
      </c>
    </row>
    <row r="6689" spans="1:5">
      <c r="A6689" t="s">
        <v>43581</v>
      </c>
      <c r="E6689" t="s">
        <v>43582</v>
      </c>
    </row>
    <row r="6690" spans="1:5">
      <c r="A6690" t="s">
        <v>43583</v>
      </c>
      <c r="E6690" t="s">
        <v>43584</v>
      </c>
    </row>
    <row r="6691" spans="1:5">
      <c r="A6691" t="s">
        <v>43585</v>
      </c>
      <c r="E6691" t="s">
        <v>43586</v>
      </c>
    </row>
    <row r="6692" spans="1:5">
      <c r="A6692" t="s">
        <v>43587</v>
      </c>
      <c r="E6692" t="s">
        <v>43588</v>
      </c>
    </row>
    <row r="6693" spans="1:5">
      <c r="A6693" t="s">
        <v>43589</v>
      </c>
      <c r="E6693" t="s">
        <v>43590</v>
      </c>
    </row>
    <row r="6694" spans="1:5">
      <c r="A6694" t="s">
        <v>43591</v>
      </c>
      <c r="E6694" t="s">
        <v>43592</v>
      </c>
    </row>
    <row r="6695" spans="1:5">
      <c r="A6695" t="s">
        <v>43593</v>
      </c>
      <c r="E6695" t="s">
        <v>43594</v>
      </c>
    </row>
    <row r="6696" spans="1:5">
      <c r="A6696" t="s">
        <v>43595</v>
      </c>
      <c r="E6696" t="s">
        <v>43596</v>
      </c>
    </row>
    <row r="6697" spans="1:5">
      <c r="A6697" t="s">
        <v>43597</v>
      </c>
      <c r="E6697" t="s">
        <v>43598</v>
      </c>
    </row>
    <row r="6698" spans="1:5">
      <c r="A6698" t="s">
        <v>43599</v>
      </c>
      <c r="E6698" t="s">
        <v>43600</v>
      </c>
    </row>
    <row r="6699" spans="1:5">
      <c r="A6699" t="s">
        <v>43601</v>
      </c>
      <c r="E6699" t="s">
        <v>43602</v>
      </c>
    </row>
    <row r="6700" spans="1:5">
      <c r="A6700" t="s">
        <v>43603</v>
      </c>
      <c r="E6700" t="s">
        <v>43604</v>
      </c>
    </row>
    <row r="6701" spans="1:5">
      <c r="A6701" t="s">
        <v>43605</v>
      </c>
      <c r="E6701" t="s">
        <v>43606</v>
      </c>
    </row>
    <row r="6702" spans="1:5">
      <c r="A6702" t="s">
        <v>43607</v>
      </c>
      <c r="E6702" t="s">
        <v>43608</v>
      </c>
    </row>
    <row r="6703" spans="1:5">
      <c r="A6703" t="s">
        <v>43609</v>
      </c>
      <c r="E6703" t="s">
        <v>43610</v>
      </c>
    </row>
    <row r="6704" spans="1:5">
      <c r="A6704" t="s">
        <v>43611</v>
      </c>
      <c r="E6704" t="s">
        <v>43612</v>
      </c>
    </row>
    <row r="6705" spans="1:5">
      <c r="A6705" t="s">
        <v>43613</v>
      </c>
      <c r="E6705" t="s">
        <v>43614</v>
      </c>
    </row>
    <row r="6706" spans="1:5">
      <c r="A6706" t="s">
        <v>43615</v>
      </c>
      <c r="E6706" t="s">
        <v>43616</v>
      </c>
    </row>
    <row r="6707" spans="1:5">
      <c r="A6707" t="s">
        <v>43617</v>
      </c>
      <c r="E6707" t="s">
        <v>43618</v>
      </c>
    </row>
    <row r="6708" spans="1:5">
      <c r="A6708" t="s">
        <v>43619</v>
      </c>
      <c r="E6708" t="s">
        <v>43620</v>
      </c>
    </row>
    <row r="6709" spans="1:5">
      <c r="A6709" t="s">
        <v>43621</v>
      </c>
      <c r="E6709" t="s">
        <v>43622</v>
      </c>
    </row>
    <row r="6710" spans="1:5">
      <c r="A6710" t="s">
        <v>43623</v>
      </c>
      <c r="E6710" t="s">
        <v>43624</v>
      </c>
    </row>
    <row r="6711" spans="1:5">
      <c r="A6711" t="s">
        <v>43625</v>
      </c>
      <c r="E6711" t="s">
        <v>43626</v>
      </c>
    </row>
    <row r="6712" spans="1:5">
      <c r="A6712" t="s">
        <v>43627</v>
      </c>
      <c r="E6712" t="s">
        <v>43628</v>
      </c>
    </row>
    <row r="6713" spans="1:5">
      <c r="A6713" t="s">
        <v>43629</v>
      </c>
      <c r="E6713" t="s">
        <v>43630</v>
      </c>
    </row>
    <row r="6714" spans="1:5">
      <c r="A6714" t="s">
        <v>43631</v>
      </c>
      <c r="E6714" t="s">
        <v>43632</v>
      </c>
    </row>
    <row r="6715" spans="1:5">
      <c r="A6715" t="s">
        <v>43633</v>
      </c>
      <c r="E6715" t="s">
        <v>43634</v>
      </c>
    </row>
    <row r="6716" spans="1:5">
      <c r="A6716" t="s">
        <v>16617</v>
      </c>
      <c r="E6716" t="s">
        <v>43635</v>
      </c>
    </row>
    <row r="6717" spans="1:5">
      <c r="A6717" t="s">
        <v>43636</v>
      </c>
      <c r="E6717" t="s">
        <v>43637</v>
      </c>
    </row>
    <row r="6718" spans="1:5">
      <c r="A6718" t="s">
        <v>43638</v>
      </c>
      <c r="E6718" t="s">
        <v>43639</v>
      </c>
    </row>
    <row r="6719" spans="1:5">
      <c r="A6719" t="s">
        <v>43640</v>
      </c>
      <c r="E6719" t="s">
        <v>43641</v>
      </c>
    </row>
    <row r="6720" spans="1:5">
      <c r="A6720" t="s">
        <v>43642</v>
      </c>
      <c r="E6720" t="s">
        <v>43643</v>
      </c>
    </row>
    <row r="6721" spans="1:5">
      <c r="A6721" t="s">
        <v>43644</v>
      </c>
      <c r="E6721" t="s">
        <v>43645</v>
      </c>
    </row>
    <row r="6722" spans="1:5">
      <c r="A6722" t="s">
        <v>43646</v>
      </c>
      <c r="E6722" t="s">
        <v>43647</v>
      </c>
    </row>
    <row r="6723" spans="1:5">
      <c r="A6723" t="s">
        <v>43648</v>
      </c>
      <c r="E6723" t="s">
        <v>43649</v>
      </c>
    </row>
    <row r="6724" spans="1:5">
      <c r="A6724" t="s">
        <v>43650</v>
      </c>
      <c r="E6724" t="s">
        <v>43651</v>
      </c>
    </row>
    <row r="6725" spans="1:5">
      <c r="A6725" t="s">
        <v>43652</v>
      </c>
      <c r="E6725" t="s">
        <v>43653</v>
      </c>
    </row>
    <row r="6726" spans="1:5">
      <c r="A6726" t="s">
        <v>43654</v>
      </c>
      <c r="E6726" t="s">
        <v>43655</v>
      </c>
    </row>
    <row r="6727" spans="1:5">
      <c r="A6727" t="s">
        <v>43656</v>
      </c>
      <c r="E6727" t="s">
        <v>43657</v>
      </c>
    </row>
    <row r="6728" spans="1:5">
      <c r="A6728" t="s">
        <v>43658</v>
      </c>
      <c r="E6728" t="s">
        <v>43659</v>
      </c>
    </row>
    <row r="6729" spans="1:5">
      <c r="A6729" t="s">
        <v>43660</v>
      </c>
      <c r="E6729" t="s">
        <v>43661</v>
      </c>
    </row>
    <row r="6730" spans="1:5">
      <c r="A6730" t="s">
        <v>43662</v>
      </c>
      <c r="E6730" t="s">
        <v>43663</v>
      </c>
    </row>
    <row r="6731" spans="1:5">
      <c r="A6731" t="s">
        <v>43664</v>
      </c>
      <c r="E6731" t="s">
        <v>43665</v>
      </c>
    </row>
    <row r="6732" spans="1:5">
      <c r="A6732" t="s">
        <v>43666</v>
      </c>
      <c r="E6732" t="s">
        <v>43667</v>
      </c>
    </row>
    <row r="6733" spans="1:5">
      <c r="A6733" t="s">
        <v>43668</v>
      </c>
      <c r="E6733" t="s">
        <v>43669</v>
      </c>
    </row>
    <row r="6734" spans="1:5">
      <c r="A6734" t="s">
        <v>22595</v>
      </c>
      <c r="E6734" t="s">
        <v>43670</v>
      </c>
    </row>
    <row r="6735" spans="1:5">
      <c r="A6735" t="s">
        <v>43671</v>
      </c>
      <c r="E6735" t="s">
        <v>43672</v>
      </c>
    </row>
    <row r="6736" spans="1:5">
      <c r="A6736" t="s">
        <v>43673</v>
      </c>
      <c r="E6736" t="s">
        <v>43674</v>
      </c>
    </row>
    <row r="6737" spans="1:5">
      <c r="A6737" t="s">
        <v>24115</v>
      </c>
      <c r="E6737" t="s">
        <v>43675</v>
      </c>
    </row>
    <row r="6738" spans="1:5">
      <c r="A6738" t="s">
        <v>43676</v>
      </c>
      <c r="E6738" t="s">
        <v>43677</v>
      </c>
    </row>
    <row r="6739" spans="1:5">
      <c r="A6739" t="s">
        <v>43678</v>
      </c>
      <c r="E6739" t="s">
        <v>43679</v>
      </c>
    </row>
    <row r="6740" spans="1:5">
      <c r="A6740" t="s">
        <v>43680</v>
      </c>
      <c r="E6740" t="s">
        <v>43681</v>
      </c>
    </row>
    <row r="6741" spans="1:5">
      <c r="A6741" t="s">
        <v>43682</v>
      </c>
      <c r="E6741" t="s">
        <v>43683</v>
      </c>
    </row>
    <row r="6742" spans="1:5">
      <c r="A6742" t="s">
        <v>43684</v>
      </c>
      <c r="E6742" t="s">
        <v>43685</v>
      </c>
    </row>
    <row r="6743" spans="1:5">
      <c r="A6743" t="s">
        <v>43686</v>
      </c>
      <c r="E6743" t="s">
        <v>43687</v>
      </c>
    </row>
    <row r="6744" spans="1:5">
      <c r="A6744" t="s">
        <v>43688</v>
      </c>
      <c r="E6744" t="s">
        <v>43689</v>
      </c>
    </row>
    <row r="6745" spans="1:5">
      <c r="A6745" t="s">
        <v>43690</v>
      </c>
      <c r="E6745" t="s">
        <v>43691</v>
      </c>
    </row>
    <row r="6746" spans="1:5">
      <c r="A6746" t="s">
        <v>43692</v>
      </c>
      <c r="E6746" t="s">
        <v>43693</v>
      </c>
    </row>
    <row r="6747" spans="1:5">
      <c r="A6747" t="s">
        <v>43694</v>
      </c>
      <c r="E6747" t="s">
        <v>43695</v>
      </c>
    </row>
    <row r="6748" spans="1:5">
      <c r="A6748" t="s">
        <v>43696</v>
      </c>
      <c r="E6748" t="s">
        <v>43697</v>
      </c>
    </row>
    <row r="6749" spans="1:5">
      <c r="A6749" t="s">
        <v>43698</v>
      </c>
      <c r="E6749" t="s">
        <v>43699</v>
      </c>
    </row>
    <row r="6750" spans="1:5">
      <c r="A6750" t="s">
        <v>43700</v>
      </c>
      <c r="E6750" t="s">
        <v>43701</v>
      </c>
    </row>
    <row r="6751" spans="1:5">
      <c r="A6751" t="s">
        <v>43702</v>
      </c>
      <c r="E6751" t="s">
        <v>43703</v>
      </c>
    </row>
    <row r="6752" spans="1:5">
      <c r="A6752" t="s">
        <v>43704</v>
      </c>
      <c r="E6752" t="s">
        <v>43705</v>
      </c>
    </row>
    <row r="6753" spans="1:5">
      <c r="A6753" t="s">
        <v>43706</v>
      </c>
      <c r="E6753" t="s">
        <v>43707</v>
      </c>
    </row>
    <row r="6754" spans="1:5">
      <c r="A6754" t="s">
        <v>43708</v>
      </c>
      <c r="E6754" t="s">
        <v>43709</v>
      </c>
    </row>
    <row r="6755" spans="1:5">
      <c r="A6755" t="s">
        <v>43710</v>
      </c>
      <c r="E6755" t="s">
        <v>43711</v>
      </c>
    </row>
    <row r="6756" spans="1:5">
      <c r="A6756" t="s">
        <v>43712</v>
      </c>
      <c r="E6756" t="s">
        <v>43713</v>
      </c>
    </row>
    <row r="6757" spans="1:5">
      <c r="A6757" t="s">
        <v>43714</v>
      </c>
      <c r="E6757" t="s">
        <v>43715</v>
      </c>
    </row>
    <row r="6758" spans="1:5">
      <c r="A6758" t="s">
        <v>43716</v>
      </c>
      <c r="E6758" t="s">
        <v>43717</v>
      </c>
    </row>
    <row r="6759" spans="1:5">
      <c r="A6759" t="s">
        <v>43718</v>
      </c>
      <c r="E6759" t="s">
        <v>43719</v>
      </c>
    </row>
    <row r="6760" spans="1:5">
      <c r="A6760" t="s">
        <v>43720</v>
      </c>
      <c r="E6760" t="s">
        <v>43721</v>
      </c>
    </row>
    <row r="6761" spans="1:5">
      <c r="A6761" t="s">
        <v>43722</v>
      </c>
      <c r="E6761" t="s">
        <v>43723</v>
      </c>
    </row>
    <row r="6762" spans="1:5">
      <c r="A6762" t="s">
        <v>43724</v>
      </c>
      <c r="E6762" t="s">
        <v>43725</v>
      </c>
    </row>
    <row r="6763" spans="1:5">
      <c r="A6763" t="s">
        <v>43726</v>
      </c>
      <c r="E6763" t="s">
        <v>43727</v>
      </c>
    </row>
    <row r="6764" spans="1:5">
      <c r="A6764" t="s">
        <v>43728</v>
      </c>
      <c r="E6764" t="s">
        <v>43729</v>
      </c>
    </row>
    <row r="6765" spans="1:5">
      <c r="A6765" t="s">
        <v>43730</v>
      </c>
      <c r="E6765" t="s">
        <v>43731</v>
      </c>
    </row>
    <row r="6766" spans="1:5">
      <c r="A6766" t="s">
        <v>43732</v>
      </c>
      <c r="E6766" t="s">
        <v>43733</v>
      </c>
    </row>
    <row r="6767" spans="1:5">
      <c r="A6767" t="s">
        <v>43734</v>
      </c>
      <c r="E6767" t="s">
        <v>43735</v>
      </c>
    </row>
    <row r="6768" spans="1:5">
      <c r="A6768" t="s">
        <v>43736</v>
      </c>
      <c r="E6768" t="s">
        <v>43737</v>
      </c>
    </row>
    <row r="6769" spans="1:5">
      <c r="A6769" t="s">
        <v>43738</v>
      </c>
      <c r="E6769" t="s">
        <v>43739</v>
      </c>
    </row>
    <row r="6770" spans="1:5">
      <c r="A6770" t="s">
        <v>14898</v>
      </c>
      <c r="E6770" t="s">
        <v>43740</v>
      </c>
    </row>
    <row r="6771" spans="1:5">
      <c r="A6771" t="s">
        <v>43741</v>
      </c>
      <c r="E6771" t="s">
        <v>43742</v>
      </c>
    </row>
    <row r="6772" spans="1:5">
      <c r="A6772" t="s">
        <v>43743</v>
      </c>
      <c r="E6772" t="s">
        <v>43744</v>
      </c>
    </row>
    <row r="6773" spans="1:5">
      <c r="A6773" t="s">
        <v>43745</v>
      </c>
      <c r="E6773" t="s">
        <v>43746</v>
      </c>
    </row>
    <row r="6774" spans="1:5">
      <c r="A6774" t="s">
        <v>43747</v>
      </c>
      <c r="E6774" t="s">
        <v>43748</v>
      </c>
    </row>
    <row r="6775" spans="1:5">
      <c r="A6775" t="s">
        <v>43749</v>
      </c>
      <c r="E6775" t="s">
        <v>43750</v>
      </c>
    </row>
    <row r="6776" spans="1:5">
      <c r="A6776" t="s">
        <v>43751</v>
      </c>
      <c r="E6776" t="s">
        <v>43752</v>
      </c>
    </row>
    <row r="6777" spans="1:5">
      <c r="A6777" t="s">
        <v>43753</v>
      </c>
      <c r="E6777" t="s">
        <v>43754</v>
      </c>
    </row>
    <row r="6778" spans="1:5">
      <c r="A6778" t="s">
        <v>43755</v>
      </c>
      <c r="E6778" t="s">
        <v>43756</v>
      </c>
    </row>
    <row r="6779" spans="1:5">
      <c r="A6779" t="s">
        <v>43757</v>
      </c>
      <c r="E6779" t="s">
        <v>43758</v>
      </c>
    </row>
    <row r="6780" spans="1:5">
      <c r="A6780" t="s">
        <v>43759</v>
      </c>
      <c r="E6780" t="s">
        <v>43760</v>
      </c>
    </row>
    <row r="6781" spans="1:5">
      <c r="A6781" t="s">
        <v>43761</v>
      </c>
      <c r="E6781" t="s">
        <v>43762</v>
      </c>
    </row>
    <row r="6782" spans="1:5">
      <c r="A6782" t="s">
        <v>43763</v>
      </c>
      <c r="E6782" t="s">
        <v>43764</v>
      </c>
    </row>
    <row r="6783" spans="1:5">
      <c r="A6783" t="s">
        <v>43765</v>
      </c>
      <c r="E6783" t="s">
        <v>43766</v>
      </c>
    </row>
    <row r="6784" spans="1:5">
      <c r="A6784" t="s">
        <v>43767</v>
      </c>
      <c r="E6784" t="s">
        <v>43768</v>
      </c>
    </row>
    <row r="6785" spans="1:5">
      <c r="A6785" t="s">
        <v>43769</v>
      </c>
      <c r="E6785" t="s">
        <v>43770</v>
      </c>
    </row>
    <row r="6786" spans="1:5">
      <c r="A6786" t="s">
        <v>43771</v>
      </c>
      <c r="E6786" t="s">
        <v>43772</v>
      </c>
    </row>
    <row r="6787" spans="1:5">
      <c r="A6787" t="s">
        <v>43773</v>
      </c>
      <c r="E6787" t="s">
        <v>43774</v>
      </c>
    </row>
    <row r="6788" spans="1:5">
      <c r="A6788" t="s">
        <v>43775</v>
      </c>
      <c r="E6788" t="s">
        <v>43776</v>
      </c>
    </row>
    <row r="6789" spans="1:5">
      <c r="A6789" t="s">
        <v>43777</v>
      </c>
      <c r="E6789" t="s">
        <v>43778</v>
      </c>
    </row>
    <row r="6790" spans="1:5">
      <c r="A6790" t="s">
        <v>43779</v>
      </c>
      <c r="E6790" t="s">
        <v>43780</v>
      </c>
    </row>
    <row r="6791" spans="1:5">
      <c r="A6791" t="s">
        <v>43781</v>
      </c>
      <c r="E6791" t="s">
        <v>43782</v>
      </c>
    </row>
    <row r="6792" spans="1:5">
      <c r="A6792" t="s">
        <v>43783</v>
      </c>
      <c r="E6792" t="s">
        <v>43784</v>
      </c>
    </row>
    <row r="6793" spans="1:5">
      <c r="A6793" t="s">
        <v>43785</v>
      </c>
      <c r="E6793" t="s">
        <v>43786</v>
      </c>
    </row>
    <row r="6794" spans="1:5">
      <c r="A6794" t="s">
        <v>43787</v>
      </c>
      <c r="E6794" t="s">
        <v>43788</v>
      </c>
    </row>
    <row r="6795" spans="1:5">
      <c r="A6795" t="s">
        <v>43789</v>
      </c>
      <c r="E6795" t="s">
        <v>43790</v>
      </c>
    </row>
    <row r="6796" spans="1:5">
      <c r="A6796" t="s">
        <v>43791</v>
      </c>
      <c r="E6796" t="s">
        <v>43792</v>
      </c>
    </row>
    <row r="6797" spans="1:5">
      <c r="A6797" t="s">
        <v>43793</v>
      </c>
      <c r="E6797" t="s">
        <v>43794</v>
      </c>
    </row>
    <row r="6798" spans="1:5">
      <c r="A6798" t="s">
        <v>43795</v>
      </c>
      <c r="E6798" t="s">
        <v>43796</v>
      </c>
    </row>
    <row r="6799" spans="1:5">
      <c r="A6799" t="s">
        <v>43797</v>
      </c>
      <c r="E6799" t="s">
        <v>43798</v>
      </c>
    </row>
    <row r="6800" spans="1:5">
      <c r="A6800" t="s">
        <v>43799</v>
      </c>
      <c r="E6800" t="s">
        <v>43800</v>
      </c>
    </row>
    <row r="6801" spans="1:5">
      <c r="A6801" t="s">
        <v>43801</v>
      </c>
      <c r="E6801" t="s">
        <v>43802</v>
      </c>
    </row>
    <row r="6802" spans="1:5">
      <c r="A6802" t="s">
        <v>43803</v>
      </c>
      <c r="E6802" t="s">
        <v>43804</v>
      </c>
    </row>
    <row r="6803" spans="1:5">
      <c r="A6803" t="s">
        <v>43805</v>
      </c>
      <c r="E6803" t="s">
        <v>43806</v>
      </c>
    </row>
    <row r="6804" spans="1:5">
      <c r="A6804" t="s">
        <v>43807</v>
      </c>
      <c r="E6804" t="s">
        <v>43808</v>
      </c>
    </row>
    <row r="6805" spans="1:5">
      <c r="A6805" t="s">
        <v>43809</v>
      </c>
      <c r="E6805" t="s">
        <v>43810</v>
      </c>
    </row>
    <row r="6806" spans="1:5">
      <c r="A6806" t="s">
        <v>43811</v>
      </c>
      <c r="E6806" t="s">
        <v>43812</v>
      </c>
    </row>
    <row r="6807" spans="1:5">
      <c r="A6807" t="s">
        <v>43813</v>
      </c>
      <c r="E6807" t="s">
        <v>43814</v>
      </c>
    </row>
    <row r="6808" spans="1:5">
      <c r="A6808" t="s">
        <v>43815</v>
      </c>
      <c r="E6808" t="s">
        <v>43816</v>
      </c>
    </row>
    <row r="6809" spans="1:5">
      <c r="A6809" t="s">
        <v>43817</v>
      </c>
      <c r="E6809" t="s">
        <v>43818</v>
      </c>
    </row>
    <row r="6810" spans="1:5">
      <c r="A6810" t="s">
        <v>43819</v>
      </c>
      <c r="E6810" t="s">
        <v>43820</v>
      </c>
    </row>
    <row r="6811" spans="1:5">
      <c r="A6811" t="s">
        <v>43821</v>
      </c>
      <c r="E6811" t="s">
        <v>43822</v>
      </c>
    </row>
    <row r="6812" spans="1:5">
      <c r="A6812" t="s">
        <v>43823</v>
      </c>
      <c r="E6812" t="s">
        <v>43824</v>
      </c>
    </row>
    <row r="6813" spans="1:5">
      <c r="A6813" t="s">
        <v>43825</v>
      </c>
      <c r="E6813" t="s">
        <v>43826</v>
      </c>
    </row>
    <row r="6814" spans="1:5">
      <c r="A6814" t="s">
        <v>43827</v>
      </c>
      <c r="E6814" t="s">
        <v>43828</v>
      </c>
    </row>
    <row r="6815" spans="1:5">
      <c r="A6815" t="s">
        <v>43829</v>
      </c>
      <c r="E6815" t="s">
        <v>43830</v>
      </c>
    </row>
    <row r="6816" spans="1:5">
      <c r="A6816" t="s">
        <v>43831</v>
      </c>
      <c r="E6816" t="s">
        <v>43832</v>
      </c>
    </row>
    <row r="6817" spans="1:5">
      <c r="A6817" t="s">
        <v>43833</v>
      </c>
      <c r="E6817" t="s">
        <v>43834</v>
      </c>
    </row>
    <row r="6818" spans="1:5">
      <c r="A6818" t="s">
        <v>43835</v>
      </c>
      <c r="E6818" t="s">
        <v>43836</v>
      </c>
    </row>
    <row r="6819" spans="1:5">
      <c r="A6819" t="s">
        <v>43837</v>
      </c>
      <c r="E6819" t="s">
        <v>43838</v>
      </c>
    </row>
    <row r="6820" spans="1:5">
      <c r="A6820" t="s">
        <v>43839</v>
      </c>
      <c r="E6820" t="s">
        <v>43840</v>
      </c>
    </row>
    <row r="6821" spans="1:5">
      <c r="A6821" t="s">
        <v>43841</v>
      </c>
      <c r="E6821" t="s">
        <v>43842</v>
      </c>
    </row>
    <row r="6822" spans="1:5">
      <c r="A6822" t="s">
        <v>24430</v>
      </c>
      <c r="E6822" t="s">
        <v>43843</v>
      </c>
    </row>
    <row r="6823" spans="1:5">
      <c r="A6823" t="s">
        <v>43844</v>
      </c>
      <c r="E6823" t="s">
        <v>43845</v>
      </c>
    </row>
    <row r="6824" spans="1:5">
      <c r="A6824" t="s">
        <v>43846</v>
      </c>
      <c r="E6824" t="s">
        <v>43847</v>
      </c>
    </row>
    <row r="6825" spans="1:5">
      <c r="A6825" t="s">
        <v>43848</v>
      </c>
      <c r="E6825" t="s">
        <v>43849</v>
      </c>
    </row>
    <row r="6826" spans="1:5">
      <c r="A6826" t="s">
        <v>43850</v>
      </c>
      <c r="E6826" t="s">
        <v>43851</v>
      </c>
    </row>
    <row r="6827" spans="1:5">
      <c r="A6827" t="s">
        <v>43852</v>
      </c>
      <c r="E6827" t="s">
        <v>43853</v>
      </c>
    </row>
    <row r="6828" spans="1:5">
      <c r="A6828" t="s">
        <v>43854</v>
      </c>
      <c r="E6828" t="s">
        <v>43855</v>
      </c>
    </row>
    <row r="6829" spans="1:5">
      <c r="A6829" t="s">
        <v>43856</v>
      </c>
      <c r="E6829" t="s">
        <v>43857</v>
      </c>
    </row>
    <row r="6830" spans="1:5">
      <c r="A6830" t="s">
        <v>43858</v>
      </c>
      <c r="E6830" t="s">
        <v>43859</v>
      </c>
    </row>
    <row r="6831" spans="1:5">
      <c r="A6831" t="s">
        <v>24713</v>
      </c>
      <c r="E6831" t="s">
        <v>43860</v>
      </c>
    </row>
    <row r="6832" spans="1:5">
      <c r="A6832" t="s">
        <v>43861</v>
      </c>
      <c r="E6832" t="s">
        <v>43862</v>
      </c>
    </row>
    <row r="6833" spans="1:5">
      <c r="A6833" t="s">
        <v>28655</v>
      </c>
      <c r="E6833" t="s">
        <v>43863</v>
      </c>
    </row>
    <row r="6834" spans="1:5">
      <c r="A6834" t="s">
        <v>43864</v>
      </c>
      <c r="E6834" t="s">
        <v>43865</v>
      </c>
    </row>
    <row r="6835" spans="1:5">
      <c r="A6835" t="s">
        <v>43866</v>
      </c>
      <c r="E6835" t="s">
        <v>43867</v>
      </c>
    </row>
    <row r="6836" spans="1:5">
      <c r="A6836" t="s">
        <v>43868</v>
      </c>
      <c r="E6836" t="s">
        <v>43869</v>
      </c>
    </row>
    <row r="6837" spans="1:5">
      <c r="A6837" t="s">
        <v>43870</v>
      </c>
      <c r="E6837" t="s">
        <v>43871</v>
      </c>
    </row>
    <row r="6838" spans="1:5">
      <c r="A6838" t="s">
        <v>43872</v>
      </c>
      <c r="E6838" t="s">
        <v>43873</v>
      </c>
    </row>
    <row r="6839" spans="1:5">
      <c r="A6839" t="s">
        <v>43874</v>
      </c>
      <c r="E6839" t="s">
        <v>43875</v>
      </c>
    </row>
    <row r="6840" spans="1:5">
      <c r="A6840" t="s">
        <v>43876</v>
      </c>
      <c r="E6840" t="s">
        <v>43877</v>
      </c>
    </row>
    <row r="6841" spans="1:5">
      <c r="A6841" t="s">
        <v>43878</v>
      </c>
      <c r="E6841" t="s">
        <v>43879</v>
      </c>
    </row>
    <row r="6842" spans="1:5">
      <c r="A6842" t="s">
        <v>43880</v>
      </c>
      <c r="E6842" t="s">
        <v>43881</v>
      </c>
    </row>
    <row r="6843" spans="1:5">
      <c r="A6843" t="s">
        <v>43882</v>
      </c>
      <c r="E6843" t="s">
        <v>43883</v>
      </c>
    </row>
    <row r="6844" spans="1:5">
      <c r="A6844" t="s">
        <v>43884</v>
      </c>
      <c r="E6844" t="s">
        <v>43885</v>
      </c>
    </row>
    <row r="6845" spans="1:5">
      <c r="A6845" t="s">
        <v>43886</v>
      </c>
      <c r="E6845" t="s">
        <v>43887</v>
      </c>
    </row>
    <row r="6846" spans="1:5">
      <c r="A6846" t="s">
        <v>43888</v>
      </c>
      <c r="E6846" t="s">
        <v>43889</v>
      </c>
    </row>
    <row r="6847" spans="1:5">
      <c r="A6847" t="s">
        <v>43890</v>
      </c>
      <c r="E6847" t="s">
        <v>43891</v>
      </c>
    </row>
    <row r="6848" spans="1:5">
      <c r="A6848" t="s">
        <v>43892</v>
      </c>
      <c r="E6848" t="s">
        <v>43893</v>
      </c>
    </row>
    <row r="6849" spans="1:5">
      <c r="A6849" t="s">
        <v>43894</v>
      </c>
      <c r="E6849" t="s">
        <v>43895</v>
      </c>
    </row>
    <row r="6850" spans="1:5">
      <c r="A6850" t="s">
        <v>43896</v>
      </c>
      <c r="E6850" t="s">
        <v>43897</v>
      </c>
    </row>
    <row r="6851" spans="1:5">
      <c r="A6851" t="s">
        <v>24197</v>
      </c>
      <c r="E6851" t="s">
        <v>43898</v>
      </c>
    </row>
    <row r="6852" spans="1:5">
      <c r="A6852" t="s">
        <v>43899</v>
      </c>
      <c r="E6852" t="s">
        <v>43900</v>
      </c>
    </row>
    <row r="6853" spans="1:5">
      <c r="A6853" t="s">
        <v>43901</v>
      </c>
      <c r="E6853" t="s">
        <v>43902</v>
      </c>
    </row>
    <row r="6854" spans="1:5">
      <c r="A6854" t="s">
        <v>43903</v>
      </c>
      <c r="E6854" t="s">
        <v>43904</v>
      </c>
    </row>
    <row r="6855" spans="1:5">
      <c r="A6855" t="s">
        <v>43905</v>
      </c>
      <c r="E6855" t="s">
        <v>43906</v>
      </c>
    </row>
    <row r="6856" spans="1:5">
      <c r="A6856" t="s">
        <v>43907</v>
      </c>
      <c r="E6856" t="s">
        <v>43908</v>
      </c>
    </row>
    <row r="6857" spans="1:5">
      <c r="A6857" t="s">
        <v>43909</v>
      </c>
      <c r="E6857" t="s">
        <v>43910</v>
      </c>
    </row>
    <row r="6858" spans="1:5">
      <c r="A6858" t="s">
        <v>43911</v>
      </c>
      <c r="E6858" t="s">
        <v>43912</v>
      </c>
    </row>
    <row r="6859" spans="1:5">
      <c r="A6859" t="s">
        <v>43913</v>
      </c>
      <c r="E6859" t="s">
        <v>43914</v>
      </c>
    </row>
    <row r="6860" spans="1:5">
      <c r="A6860" t="s">
        <v>43915</v>
      </c>
      <c r="E6860" t="s">
        <v>43916</v>
      </c>
    </row>
    <row r="6861" spans="1:5">
      <c r="A6861" t="s">
        <v>43917</v>
      </c>
      <c r="E6861" t="s">
        <v>43918</v>
      </c>
    </row>
    <row r="6862" spans="1:5">
      <c r="A6862" t="s">
        <v>43919</v>
      </c>
      <c r="E6862" t="s">
        <v>43920</v>
      </c>
    </row>
    <row r="6863" spans="1:5">
      <c r="A6863" t="s">
        <v>43921</v>
      </c>
      <c r="E6863" t="s">
        <v>43922</v>
      </c>
    </row>
    <row r="6864" spans="1:5">
      <c r="A6864" t="s">
        <v>43923</v>
      </c>
      <c r="E6864" t="s">
        <v>43924</v>
      </c>
    </row>
    <row r="6865" spans="1:5">
      <c r="A6865" t="s">
        <v>43925</v>
      </c>
      <c r="E6865" t="s">
        <v>43926</v>
      </c>
    </row>
    <row r="6866" spans="1:5">
      <c r="A6866" t="s">
        <v>43927</v>
      </c>
      <c r="E6866" t="s">
        <v>43928</v>
      </c>
    </row>
    <row r="6867" spans="1:5">
      <c r="A6867" t="s">
        <v>43929</v>
      </c>
      <c r="E6867" t="s">
        <v>43930</v>
      </c>
    </row>
    <row r="6868" spans="1:5">
      <c r="A6868" t="s">
        <v>43931</v>
      </c>
      <c r="E6868" t="s">
        <v>43932</v>
      </c>
    </row>
    <row r="6869" spans="1:5">
      <c r="A6869" t="s">
        <v>43933</v>
      </c>
      <c r="E6869" t="s">
        <v>43934</v>
      </c>
    </row>
    <row r="6870" spans="1:5">
      <c r="A6870" t="s">
        <v>43935</v>
      </c>
      <c r="E6870" t="s">
        <v>43936</v>
      </c>
    </row>
    <row r="6871" spans="1:5">
      <c r="A6871" t="s">
        <v>43937</v>
      </c>
      <c r="E6871" t="s">
        <v>43938</v>
      </c>
    </row>
    <row r="6872" spans="1:5">
      <c r="A6872" t="s">
        <v>43939</v>
      </c>
      <c r="E6872" t="s">
        <v>43940</v>
      </c>
    </row>
    <row r="6873" spans="1:5">
      <c r="A6873" t="s">
        <v>14279</v>
      </c>
      <c r="E6873" t="s">
        <v>43941</v>
      </c>
    </row>
    <row r="6874" spans="1:5">
      <c r="A6874" t="s">
        <v>43942</v>
      </c>
      <c r="E6874" t="s">
        <v>43943</v>
      </c>
    </row>
    <row r="6875" spans="1:5">
      <c r="A6875" t="s">
        <v>22992</v>
      </c>
      <c r="E6875" t="s">
        <v>43944</v>
      </c>
    </row>
    <row r="6876" spans="1:5">
      <c r="A6876" t="s">
        <v>43945</v>
      </c>
      <c r="E6876" t="s">
        <v>43946</v>
      </c>
    </row>
    <row r="6877" spans="1:5">
      <c r="A6877" t="s">
        <v>43947</v>
      </c>
      <c r="E6877" t="s">
        <v>43948</v>
      </c>
    </row>
    <row r="6878" spans="1:5">
      <c r="A6878" t="s">
        <v>43949</v>
      </c>
      <c r="E6878" t="s">
        <v>43950</v>
      </c>
    </row>
    <row r="6879" spans="1:5">
      <c r="A6879" t="s">
        <v>43951</v>
      </c>
      <c r="E6879" t="s">
        <v>43952</v>
      </c>
    </row>
    <row r="6880" spans="1:5">
      <c r="A6880" t="s">
        <v>43953</v>
      </c>
      <c r="E6880" t="s">
        <v>43954</v>
      </c>
    </row>
    <row r="6881" spans="1:5">
      <c r="A6881" t="s">
        <v>43955</v>
      </c>
      <c r="E6881" t="s">
        <v>43956</v>
      </c>
    </row>
    <row r="6882" spans="1:5">
      <c r="A6882" t="s">
        <v>43957</v>
      </c>
      <c r="E6882" t="s">
        <v>43958</v>
      </c>
    </row>
    <row r="6883" spans="1:5">
      <c r="A6883" t="s">
        <v>43959</v>
      </c>
      <c r="E6883" t="s">
        <v>43960</v>
      </c>
    </row>
    <row r="6884" spans="1:5">
      <c r="A6884" t="s">
        <v>43961</v>
      </c>
      <c r="E6884" t="s">
        <v>43962</v>
      </c>
    </row>
    <row r="6885" spans="1:5">
      <c r="A6885" t="s">
        <v>43963</v>
      </c>
      <c r="E6885" t="s">
        <v>43964</v>
      </c>
    </row>
    <row r="6886" spans="1:5">
      <c r="A6886" t="s">
        <v>43965</v>
      </c>
      <c r="E6886" t="s">
        <v>43966</v>
      </c>
    </row>
    <row r="6887" spans="1:5">
      <c r="A6887" t="s">
        <v>43967</v>
      </c>
      <c r="E6887" t="s">
        <v>43968</v>
      </c>
    </row>
    <row r="6888" spans="1:5">
      <c r="A6888" t="s">
        <v>43969</v>
      </c>
      <c r="E6888" t="s">
        <v>43970</v>
      </c>
    </row>
    <row r="6889" spans="1:5">
      <c r="A6889" t="s">
        <v>43971</v>
      </c>
      <c r="E6889" t="s">
        <v>43972</v>
      </c>
    </row>
    <row r="6890" spans="1:5">
      <c r="A6890" t="s">
        <v>43973</v>
      </c>
      <c r="E6890" t="s">
        <v>43974</v>
      </c>
    </row>
    <row r="6891" spans="1:5">
      <c r="A6891" t="s">
        <v>43975</v>
      </c>
      <c r="E6891" t="s">
        <v>43976</v>
      </c>
    </row>
    <row r="6892" spans="1:5">
      <c r="A6892" t="s">
        <v>43977</v>
      </c>
      <c r="E6892" t="s">
        <v>43978</v>
      </c>
    </row>
    <row r="6893" spans="1:5">
      <c r="A6893" t="s">
        <v>43979</v>
      </c>
      <c r="E6893" t="s">
        <v>43980</v>
      </c>
    </row>
    <row r="6894" spans="1:5">
      <c r="A6894" t="s">
        <v>43981</v>
      </c>
      <c r="E6894" t="s">
        <v>43982</v>
      </c>
    </row>
    <row r="6895" spans="1:5">
      <c r="A6895" t="s">
        <v>43983</v>
      </c>
      <c r="E6895" t="s">
        <v>43984</v>
      </c>
    </row>
    <row r="6896" spans="1:5">
      <c r="A6896" t="s">
        <v>43985</v>
      </c>
      <c r="E6896" t="s">
        <v>43986</v>
      </c>
    </row>
    <row r="6897" spans="1:5">
      <c r="A6897" t="s">
        <v>43987</v>
      </c>
      <c r="E6897" t="s">
        <v>43988</v>
      </c>
    </row>
    <row r="6898" spans="1:5">
      <c r="A6898" t="s">
        <v>43989</v>
      </c>
      <c r="E6898" t="s">
        <v>43988</v>
      </c>
    </row>
    <row r="6899" spans="1:5">
      <c r="A6899" t="s">
        <v>43990</v>
      </c>
      <c r="E6899" t="s">
        <v>43991</v>
      </c>
    </row>
    <row r="6900" spans="1:5">
      <c r="A6900" t="s">
        <v>43992</v>
      </c>
      <c r="E6900" t="s">
        <v>43993</v>
      </c>
    </row>
    <row r="6901" spans="1:5">
      <c r="A6901" t="s">
        <v>43994</v>
      </c>
      <c r="E6901" t="s">
        <v>43995</v>
      </c>
    </row>
    <row r="6902" spans="1:5">
      <c r="A6902" t="s">
        <v>43996</v>
      </c>
      <c r="E6902" t="s">
        <v>43997</v>
      </c>
    </row>
    <row r="6903" spans="1:5">
      <c r="A6903" t="s">
        <v>43998</v>
      </c>
      <c r="E6903" t="s">
        <v>43999</v>
      </c>
    </row>
    <row r="6904" spans="1:5">
      <c r="A6904" t="s">
        <v>44000</v>
      </c>
      <c r="E6904" t="s">
        <v>44001</v>
      </c>
    </row>
    <row r="6905" spans="1:5">
      <c r="A6905" t="s">
        <v>44002</v>
      </c>
      <c r="E6905" t="s">
        <v>44003</v>
      </c>
    </row>
    <row r="6906" spans="1:5">
      <c r="A6906" t="s">
        <v>44004</v>
      </c>
      <c r="E6906" t="s">
        <v>44005</v>
      </c>
    </row>
    <row r="6907" spans="1:5">
      <c r="A6907" t="s">
        <v>44006</v>
      </c>
      <c r="E6907" t="s">
        <v>44007</v>
      </c>
    </row>
    <row r="6908" spans="1:5">
      <c r="A6908" t="s">
        <v>28539</v>
      </c>
      <c r="E6908" t="s">
        <v>44008</v>
      </c>
    </row>
    <row r="6909" spans="1:5">
      <c r="A6909" t="s">
        <v>44009</v>
      </c>
      <c r="E6909" t="s">
        <v>44010</v>
      </c>
    </row>
    <row r="6910" spans="1:5">
      <c r="A6910" t="s">
        <v>44011</v>
      </c>
      <c r="E6910" t="s">
        <v>44012</v>
      </c>
    </row>
    <row r="6911" spans="1:5">
      <c r="A6911" t="s">
        <v>44013</v>
      </c>
      <c r="E6911" t="s">
        <v>44014</v>
      </c>
    </row>
    <row r="6912" spans="1:5">
      <c r="A6912" t="s">
        <v>44015</v>
      </c>
      <c r="E6912" t="s">
        <v>44016</v>
      </c>
    </row>
    <row r="6913" spans="1:5">
      <c r="A6913" t="s">
        <v>44017</v>
      </c>
      <c r="E6913" t="s">
        <v>44018</v>
      </c>
    </row>
    <row r="6914" spans="1:5">
      <c r="A6914" t="s">
        <v>44019</v>
      </c>
      <c r="E6914" t="s">
        <v>44020</v>
      </c>
    </row>
    <row r="6915" spans="1:5">
      <c r="A6915" t="s">
        <v>44021</v>
      </c>
      <c r="E6915" t="s">
        <v>44022</v>
      </c>
    </row>
    <row r="6916" spans="1:5">
      <c r="A6916" t="s">
        <v>44023</v>
      </c>
      <c r="E6916" t="s">
        <v>44024</v>
      </c>
    </row>
    <row r="6917" spans="1:5">
      <c r="A6917" t="s">
        <v>44025</v>
      </c>
      <c r="E6917" t="s">
        <v>44026</v>
      </c>
    </row>
    <row r="6918" spans="1:5">
      <c r="A6918" t="s">
        <v>44027</v>
      </c>
      <c r="E6918" t="s">
        <v>44028</v>
      </c>
    </row>
    <row r="6919" spans="1:5">
      <c r="A6919" t="s">
        <v>30004</v>
      </c>
      <c r="E6919" t="s">
        <v>44029</v>
      </c>
    </row>
    <row r="6920" spans="1:5">
      <c r="A6920" t="s">
        <v>44030</v>
      </c>
      <c r="E6920" t="s">
        <v>44031</v>
      </c>
    </row>
    <row r="6921" spans="1:5">
      <c r="A6921" t="s">
        <v>44032</v>
      </c>
      <c r="E6921" t="s">
        <v>44033</v>
      </c>
    </row>
    <row r="6922" spans="1:5">
      <c r="A6922" t="s">
        <v>44034</v>
      </c>
      <c r="E6922" t="s">
        <v>44035</v>
      </c>
    </row>
    <row r="6923" spans="1:5">
      <c r="A6923" t="s">
        <v>44036</v>
      </c>
      <c r="E6923" t="s">
        <v>44037</v>
      </c>
    </row>
    <row r="6924" spans="1:5">
      <c r="A6924" t="s">
        <v>44038</v>
      </c>
      <c r="E6924" t="s">
        <v>44039</v>
      </c>
    </row>
    <row r="6925" spans="1:5">
      <c r="A6925" t="s">
        <v>44040</v>
      </c>
      <c r="E6925" t="s">
        <v>44041</v>
      </c>
    </row>
    <row r="6926" spans="1:5">
      <c r="A6926" t="s">
        <v>44042</v>
      </c>
      <c r="E6926" t="s">
        <v>44043</v>
      </c>
    </row>
    <row r="6927" spans="1:5">
      <c r="A6927" t="s">
        <v>44044</v>
      </c>
      <c r="E6927" t="s">
        <v>44045</v>
      </c>
    </row>
    <row r="6928" spans="1:5">
      <c r="A6928" t="s">
        <v>44046</v>
      </c>
      <c r="E6928" t="s">
        <v>44047</v>
      </c>
    </row>
    <row r="6929" spans="1:5">
      <c r="A6929" t="s">
        <v>44048</v>
      </c>
      <c r="E6929" t="s">
        <v>44049</v>
      </c>
    </row>
    <row r="6930" spans="1:5">
      <c r="A6930" t="s">
        <v>44050</v>
      </c>
      <c r="E6930" t="s">
        <v>44051</v>
      </c>
    </row>
    <row r="6931" spans="1:5">
      <c r="A6931" t="s">
        <v>44052</v>
      </c>
      <c r="E6931" t="s">
        <v>44053</v>
      </c>
    </row>
    <row r="6932" spans="1:5">
      <c r="A6932" t="s">
        <v>44054</v>
      </c>
      <c r="E6932" t="s">
        <v>44055</v>
      </c>
    </row>
    <row r="6933" spans="1:5">
      <c r="A6933" t="s">
        <v>44056</v>
      </c>
      <c r="E6933" t="s">
        <v>44057</v>
      </c>
    </row>
    <row r="6934" spans="1:5">
      <c r="A6934" t="s">
        <v>44058</v>
      </c>
      <c r="E6934" t="s">
        <v>44059</v>
      </c>
    </row>
    <row r="6935" spans="1:5">
      <c r="A6935" t="s">
        <v>44060</v>
      </c>
      <c r="E6935" t="s">
        <v>44061</v>
      </c>
    </row>
    <row r="6936" spans="1:5">
      <c r="A6936" t="s">
        <v>44062</v>
      </c>
      <c r="E6936" t="s">
        <v>44063</v>
      </c>
    </row>
    <row r="6937" spans="1:5">
      <c r="A6937" t="s">
        <v>44064</v>
      </c>
      <c r="E6937" t="s">
        <v>44065</v>
      </c>
    </row>
    <row r="6938" spans="1:5">
      <c r="A6938" t="s">
        <v>44066</v>
      </c>
      <c r="E6938" t="s">
        <v>44067</v>
      </c>
    </row>
    <row r="6939" spans="1:5">
      <c r="A6939" t="s">
        <v>44068</v>
      </c>
      <c r="E6939" t="s">
        <v>44069</v>
      </c>
    </row>
    <row r="6940" spans="1:5">
      <c r="A6940" t="s">
        <v>44070</v>
      </c>
      <c r="E6940" t="s">
        <v>44071</v>
      </c>
    </row>
    <row r="6941" spans="1:5">
      <c r="A6941" t="s">
        <v>44072</v>
      </c>
      <c r="E6941" t="s">
        <v>44073</v>
      </c>
    </row>
    <row r="6942" spans="1:5">
      <c r="A6942" t="s">
        <v>44074</v>
      </c>
      <c r="E6942" t="s">
        <v>44075</v>
      </c>
    </row>
    <row r="6943" spans="1:5">
      <c r="A6943" t="s">
        <v>44076</v>
      </c>
      <c r="E6943" t="s">
        <v>44077</v>
      </c>
    </row>
    <row r="6944" spans="1:5">
      <c r="A6944" t="s">
        <v>44078</v>
      </c>
      <c r="E6944" t="s">
        <v>44079</v>
      </c>
    </row>
    <row r="6945" spans="1:5">
      <c r="A6945" t="s">
        <v>44080</v>
      </c>
      <c r="E6945" t="s">
        <v>44081</v>
      </c>
    </row>
    <row r="6946" spans="1:5">
      <c r="A6946" t="s">
        <v>44082</v>
      </c>
      <c r="E6946" t="s">
        <v>44083</v>
      </c>
    </row>
    <row r="6947" spans="1:5">
      <c r="A6947" t="s">
        <v>44084</v>
      </c>
      <c r="E6947" t="s">
        <v>44085</v>
      </c>
    </row>
    <row r="6948" spans="1:5">
      <c r="A6948" t="s">
        <v>44086</v>
      </c>
      <c r="E6948" t="s">
        <v>44087</v>
      </c>
    </row>
    <row r="6949" spans="1:5">
      <c r="A6949" t="s">
        <v>26480</v>
      </c>
      <c r="E6949" t="s">
        <v>44088</v>
      </c>
    </row>
    <row r="6950" spans="1:5">
      <c r="A6950" t="s">
        <v>44089</v>
      </c>
      <c r="E6950" t="s">
        <v>44090</v>
      </c>
    </row>
    <row r="6951" spans="1:5">
      <c r="A6951" t="s">
        <v>44091</v>
      </c>
      <c r="E6951" t="s">
        <v>44092</v>
      </c>
    </row>
    <row r="6952" spans="1:5">
      <c r="A6952" t="s">
        <v>44093</v>
      </c>
      <c r="E6952" t="s">
        <v>44094</v>
      </c>
    </row>
    <row r="6953" spans="1:5">
      <c r="A6953" t="s">
        <v>44095</v>
      </c>
      <c r="E6953" t="s">
        <v>44096</v>
      </c>
    </row>
    <row r="6954" spans="1:5">
      <c r="A6954" t="s">
        <v>44097</v>
      </c>
      <c r="E6954" t="s">
        <v>44098</v>
      </c>
    </row>
    <row r="6955" spans="1:5">
      <c r="A6955" t="s">
        <v>44099</v>
      </c>
      <c r="E6955" t="s">
        <v>44100</v>
      </c>
    </row>
    <row r="6956" spans="1:5">
      <c r="A6956" t="s">
        <v>44101</v>
      </c>
      <c r="E6956" t="s">
        <v>44102</v>
      </c>
    </row>
    <row r="6957" spans="1:5">
      <c r="A6957" t="s">
        <v>14972</v>
      </c>
      <c r="E6957" t="s">
        <v>44103</v>
      </c>
    </row>
    <row r="6958" spans="1:5">
      <c r="A6958" t="s">
        <v>44104</v>
      </c>
      <c r="E6958" t="s">
        <v>44105</v>
      </c>
    </row>
    <row r="6959" spans="1:5">
      <c r="A6959" t="s">
        <v>44106</v>
      </c>
      <c r="E6959" t="s">
        <v>44107</v>
      </c>
    </row>
    <row r="6960" spans="1:5">
      <c r="A6960" t="s">
        <v>44108</v>
      </c>
      <c r="E6960" t="s">
        <v>44109</v>
      </c>
    </row>
    <row r="6961" spans="1:5">
      <c r="A6961" t="s">
        <v>44110</v>
      </c>
      <c r="E6961" t="s">
        <v>44111</v>
      </c>
    </row>
    <row r="6962" spans="1:5">
      <c r="A6962" t="s">
        <v>44112</v>
      </c>
      <c r="E6962" t="s">
        <v>44113</v>
      </c>
    </row>
    <row r="6963" spans="1:5">
      <c r="A6963" t="s">
        <v>44114</v>
      </c>
      <c r="E6963" t="s">
        <v>44115</v>
      </c>
    </row>
    <row r="6964" spans="1:5">
      <c r="A6964" t="s">
        <v>44116</v>
      </c>
      <c r="E6964" t="s">
        <v>44117</v>
      </c>
    </row>
    <row r="6965" spans="1:5">
      <c r="A6965" t="s">
        <v>26728</v>
      </c>
      <c r="E6965" t="s">
        <v>44118</v>
      </c>
    </row>
    <row r="6966" spans="1:5">
      <c r="A6966" t="s">
        <v>44119</v>
      </c>
      <c r="E6966" t="s">
        <v>44120</v>
      </c>
    </row>
    <row r="6967" spans="1:5">
      <c r="A6967" t="s">
        <v>44121</v>
      </c>
      <c r="E6967" t="s">
        <v>44122</v>
      </c>
    </row>
    <row r="6968" spans="1:5">
      <c r="A6968" t="s">
        <v>44123</v>
      </c>
      <c r="E6968" t="s">
        <v>44124</v>
      </c>
    </row>
    <row r="6969" spans="1:5">
      <c r="A6969" t="s">
        <v>44125</v>
      </c>
      <c r="E6969" t="s">
        <v>44126</v>
      </c>
    </row>
    <row r="6970" spans="1:5">
      <c r="A6970" t="s">
        <v>22088</v>
      </c>
      <c r="E6970" t="s">
        <v>44127</v>
      </c>
    </row>
    <row r="6971" spans="1:5">
      <c r="A6971" t="s">
        <v>44128</v>
      </c>
      <c r="E6971" t="s">
        <v>44129</v>
      </c>
    </row>
    <row r="6972" spans="1:5">
      <c r="A6972" t="s">
        <v>44130</v>
      </c>
      <c r="E6972" t="s">
        <v>44131</v>
      </c>
    </row>
    <row r="6973" spans="1:5">
      <c r="A6973" t="s">
        <v>44132</v>
      </c>
      <c r="E6973" t="s">
        <v>44133</v>
      </c>
    </row>
    <row r="6974" spans="1:5">
      <c r="A6974" t="s">
        <v>44134</v>
      </c>
      <c r="E6974" t="s">
        <v>44135</v>
      </c>
    </row>
    <row r="6975" spans="1:5">
      <c r="A6975" t="s">
        <v>44136</v>
      </c>
      <c r="E6975" t="s">
        <v>44137</v>
      </c>
    </row>
    <row r="6976" spans="1:5">
      <c r="A6976" t="s">
        <v>44138</v>
      </c>
      <c r="E6976" t="s">
        <v>44139</v>
      </c>
    </row>
    <row r="6977" spans="1:5">
      <c r="A6977" t="s">
        <v>44140</v>
      </c>
      <c r="E6977" t="s">
        <v>44141</v>
      </c>
    </row>
    <row r="6978" spans="1:5">
      <c r="A6978" t="s">
        <v>44142</v>
      </c>
      <c r="E6978" t="s">
        <v>44143</v>
      </c>
    </row>
    <row r="6979" spans="1:5">
      <c r="A6979" t="s">
        <v>44144</v>
      </c>
      <c r="E6979" t="s">
        <v>44145</v>
      </c>
    </row>
    <row r="6980" spans="1:5">
      <c r="A6980" t="s">
        <v>44146</v>
      </c>
      <c r="E6980" t="s">
        <v>44147</v>
      </c>
    </row>
    <row r="6981" spans="1:5">
      <c r="A6981" t="s">
        <v>44148</v>
      </c>
      <c r="E6981" t="s">
        <v>44149</v>
      </c>
    </row>
    <row r="6982" spans="1:5">
      <c r="A6982" t="s">
        <v>44150</v>
      </c>
      <c r="E6982" t="s">
        <v>44151</v>
      </c>
    </row>
    <row r="6983" spans="1:5">
      <c r="A6983" t="s">
        <v>44152</v>
      </c>
      <c r="E6983" t="s">
        <v>44153</v>
      </c>
    </row>
    <row r="6984" spans="1:5">
      <c r="A6984" t="s">
        <v>44154</v>
      </c>
      <c r="E6984" t="s">
        <v>44155</v>
      </c>
    </row>
    <row r="6985" spans="1:5">
      <c r="A6985" t="s">
        <v>44156</v>
      </c>
      <c r="E6985" t="s">
        <v>44157</v>
      </c>
    </row>
    <row r="6986" spans="1:5">
      <c r="A6986" t="s">
        <v>44158</v>
      </c>
      <c r="E6986" t="s">
        <v>44159</v>
      </c>
    </row>
    <row r="6987" spans="1:5">
      <c r="A6987" t="s">
        <v>44160</v>
      </c>
      <c r="E6987" t="s">
        <v>44161</v>
      </c>
    </row>
    <row r="6988" spans="1:5">
      <c r="A6988" t="s">
        <v>44162</v>
      </c>
      <c r="E6988" t="s">
        <v>44163</v>
      </c>
    </row>
    <row r="6989" spans="1:5">
      <c r="A6989" t="s">
        <v>44164</v>
      </c>
      <c r="E6989" t="s">
        <v>44165</v>
      </c>
    </row>
    <row r="6990" spans="1:5">
      <c r="A6990" t="s">
        <v>44166</v>
      </c>
      <c r="E6990" t="s">
        <v>44167</v>
      </c>
    </row>
    <row r="6991" spans="1:5">
      <c r="A6991" t="s">
        <v>44168</v>
      </c>
      <c r="E6991" t="s">
        <v>44169</v>
      </c>
    </row>
    <row r="6992" spans="1:5">
      <c r="A6992" t="s">
        <v>44170</v>
      </c>
      <c r="E6992" t="s">
        <v>44171</v>
      </c>
    </row>
    <row r="6993" spans="1:5">
      <c r="A6993" t="s">
        <v>44172</v>
      </c>
      <c r="E6993" t="s">
        <v>44173</v>
      </c>
    </row>
    <row r="6994" spans="1:5">
      <c r="A6994" t="s">
        <v>44174</v>
      </c>
      <c r="E6994" t="s">
        <v>44175</v>
      </c>
    </row>
    <row r="6995" spans="1:5">
      <c r="A6995" t="s">
        <v>44176</v>
      </c>
      <c r="E6995" t="s">
        <v>44177</v>
      </c>
    </row>
    <row r="6996" spans="1:5">
      <c r="A6996" t="s">
        <v>44178</v>
      </c>
      <c r="E6996" t="s">
        <v>44179</v>
      </c>
    </row>
    <row r="6997" spans="1:5">
      <c r="A6997" t="s">
        <v>44180</v>
      </c>
      <c r="E6997" t="s">
        <v>44181</v>
      </c>
    </row>
    <row r="6998" spans="1:5">
      <c r="A6998" t="s">
        <v>44182</v>
      </c>
      <c r="E6998" t="s">
        <v>44183</v>
      </c>
    </row>
    <row r="6999" spans="1:5">
      <c r="A6999" t="s">
        <v>44184</v>
      </c>
      <c r="E6999" t="s">
        <v>44185</v>
      </c>
    </row>
    <row r="7000" spans="1:5">
      <c r="A7000" t="s">
        <v>44186</v>
      </c>
      <c r="E7000" t="s">
        <v>44187</v>
      </c>
    </row>
    <row r="7001" spans="1:5">
      <c r="A7001" t="s">
        <v>44188</v>
      </c>
      <c r="E7001" t="s">
        <v>44189</v>
      </c>
    </row>
    <row r="7002" spans="1:5">
      <c r="A7002" t="s">
        <v>44190</v>
      </c>
      <c r="E7002" t="s">
        <v>44191</v>
      </c>
    </row>
    <row r="7003" spans="1:5">
      <c r="A7003" t="s">
        <v>44192</v>
      </c>
      <c r="E7003" t="s">
        <v>44193</v>
      </c>
    </row>
    <row r="7004" spans="1:5">
      <c r="A7004" t="s">
        <v>44194</v>
      </c>
      <c r="E7004" t="s">
        <v>44195</v>
      </c>
    </row>
    <row r="7005" spans="1:5">
      <c r="A7005" t="s">
        <v>44196</v>
      </c>
      <c r="E7005" t="s">
        <v>44197</v>
      </c>
    </row>
    <row r="7006" spans="1:5">
      <c r="A7006" t="s">
        <v>44198</v>
      </c>
      <c r="E7006" t="s">
        <v>44199</v>
      </c>
    </row>
    <row r="7007" spans="1:5">
      <c r="A7007" t="s">
        <v>44200</v>
      </c>
      <c r="E7007" t="s">
        <v>44201</v>
      </c>
    </row>
    <row r="7008" spans="1:5">
      <c r="A7008" t="s">
        <v>44202</v>
      </c>
      <c r="E7008" t="s">
        <v>44203</v>
      </c>
    </row>
    <row r="7009" spans="1:5">
      <c r="A7009" t="s">
        <v>44204</v>
      </c>
      <c r="E7009" t="s">
        <v>44205</v>
      </c>
    </row>
    <row r="7010" spans="1:5">
      <c r="A7010" t="s">
        <v>44206</v>
      </c>
      <c r="E7010" t="s">
        <v>44207</v>
      </c>
    </row>
    <row r="7011" spans="1:5">
      <c r="A7011" t="s">
        <v>44208</v>
      </c>
      <c r="E7011" t="s">
        <v>44209</v>
      </c>
    </row>
    <row r="7012" spans="1:5">
      <c r="A7012" t="s">
        <v>44210</v>
      </c>
      <c r="E7012" t="s">
        <v>44211</v>
      </c>
    </row>
    <row r="7013" spans="1:5">
      <c r="A7013" t="s">
        <v>44212</v>
      </c>
      <c r="E7013" t="s">
        <v>44213</v>
      </c>
    </row>
    <row r="7014" spans="1:5">
      <c r="A7014" t="s">
        <v>44214</v>
      </c>
      <c r="E7014" t="s">
        <v>44215</v>
      </c>
    </row>
    <row r="7015" spans="1:5">
      <c r="A7015" t="s">
        <v>44216</v>
      </c>
      <c r="E7015" t="s">
        <v>44217</v>
      </c>
    </row>
    <row r="7016" spans="1:5">
      <c r="A7016" t="s">
        <v>44218</v>
      </c>
      <c r="E7016" t="s">
        <v>44219</v>
      </c>
    </row>
    <row r="7017" spans="1:5">
      <c r="A7017" t="s">
        <v>44220</v>
      </c>
      <c r="E7017" t="s">
        <v>44221</v>
      </c>
    </row>
    <row r="7018" spans="1:5">
      <c r="A7018" t="s">
        <v>44222</v>
      </c>
      <c r="E7018" t="s">
        <v>44223</v>
      </c>
    </row>
    <row r="7019" spans="1:5">
      <c r="A7019" t="s">
        <v>44224</v>
      </c>
      <c r="E7019" t="s">
        <v>44225</v>
      </c>
    </row>
    <row r="7020" spans="1:5">
      <c r="A7020" t="s">
        <v>44226</v>
      </c>
      <c r="E7020" t="s">
        <v>44227</v>
      </c>
    </row>
    <row r="7021" spans="1:5">
      <c r="A7021" t="s">
        <v>44228</v>
      </c>
      <c r="E7021" t="s">
        <v>44229</v>
      </c>
    </row>
    <row r="7022" spans="1:5">
      <c r="A7022" t="s">
        <v>44230</v>
      </c>
      <c r="E7022" t="s">
        <v>44231</v>
      </c>
    </row>
    <row r="7023" spans="1:5">
      <c r="A7023" t="s">
        <v>44232</v>
      </c>
      <c r="E7023" t="s">
        <v>44233</v>
      </c>
    </row>
    <row r="7024" spans="1:5">
      <c r="A7024" t="s">
        <v>44234</v>
      </c>
      <c r="E7024" t="s">
        <v>44235</v>
      </c>
    </row>
    <row r="7025" spans="1:5">
      <c r="A7025" t="s">
        <v>44236</v>
      </c>
      <c r="E7025" t="s">
        <v>44237</v>
      </c>
    </row>
    <row r="7026" spans="1:5">
      <c r="A7026" t="s">
        <v>44238</v>
      </c>
      <c r="E7026" t="s">
        <v>44239</v>
      </c>
    </row>
    <row r="7027" spans="1:5">
      <c r="A7027" t="s">
        <v>44240</v>
      </c>
      <c r="E7027" t="s">
        <v>44241</v>
      </c>
    </row>
    <row r="7028" spans="1:5">
      <c r="A7028" t="s">
        <v>44242</v>
      </c>
      <c r="E7028" t="s">
        <v>44243</v>
      </c>
    </row>
    <row r="7029" spans="1:5">
      <c r="A7029" t="s">
        <v>44244</v>
      </c>
      <c r="E7029" t="s">
        <v>44245</v>
      </c>
    </row>
    <row r="7030" spans="1:5">
      <c r="A7030" t="s">
        <v>44246</v>
      </c>
      <c r="E7030" t="s">
        <v>44247</v>
      </c>
    </row>
    <row r="7031" spans="1:5">
      <c r="A7031" t="s">
        <v>15544</v>
      </c>
      <c r="E7031" t="s">
        <v>44248</v>
      </c>
    </row>
    <row r="7032" spans="1:5">
      <c r="A7032" t="s">
        <v>44249</v>
      </c>
      <c r="E7032" t="s">
        <v>44250</v>
      </c>
    </row>
    <row r="7033" spans="1:5">
      <c r="A7033" t="s">
        <v>26773</v>
      </c>
      <c r="E7033" t="s">
        <v>44251</v>
      </c>
    </row>
    <row r="7034" spans="1:5">
      <c r="A7034" t="s">
        <v>44252</v>
      </c>
      <c r="E7034" t="s">
        <v>44253</v>
      </c>
    </row>
    <row r="7035" spans="1:5">
      <c r="A7035" t="s">
        <v>44254</v>
      </c>
      <c r="E7035" t="s">
        <v>44255</v>
      </c>
    </row>
    <row r="7036" spans="1:5">
      <c r="A7036" t="s">
        <v>44256</v>
      </c>
      <c r="E7036" t="s">
        <v>44257</v>
      </c>
    </row>
    <row r="7037" spans="1:5">
      <c r="A7037" t="s">
        <v>44258</v>
      </c>
      <c r="E7037" t="s">
        <v>44259</v>
      </c>
    </row>
    <row r="7038" spans="1:5">
      <c r="A7038" t="s">
        <v>44260</v>
      </c>
      <c r="E7038" t="s">
        <v>44261</v>
      </c>
    </row>
    <row r="7039" spans="1:5">
      <c r="A7039" t="s">
        <v>20345</v>
      </c>
      <c r="E7039" t="s">
        <v>44262</v>
      </c>
    </row>
    <row r="7040" spans="1:5">
      <c r="A7040" t="s">
        <v>44263</v>
      </c>
      <c r="E7040" t="s">
        <v>44264</v>
      </c>
    </row>
    <row r="7041" spans="1:5">
      <c r="A7041" t="s">
        <v>44265</v>
      </c>
      <c r="E7041" t="s">
        <v>44266</v>
      </c>
    </row>
    <row r="7042" spans="1:5">
      <c r="A7042" t="s">
        <v>44267</v>
      </c>
      <c r="E7042" t="s">
        <v>44268</v>
      </c>
    </row>
    <row r="7043" spans="1:5">
      <c r="A7043" t="s">
        <v>15758</v>
      </c>
      <c r="E7043" t="s">
        <v>44269</v>
      </c>
    </row>
    <row r="7044" spans="1:5">
      <c r="A7044" t="s">
        <v>44270</v>
      </c>
      <c r="E7044" t="s">
        <v>44271</v>
      </c>
    </row>
    <row r="7045" spans="1:5">
      <c r="A7045" t="s">
        <v>44272</v>
      </c>
      <c r="E7045" t="s">
        <v>44273</v>
      </c>
    </row>
    <row r="7046" spans="1:5">
      <c r="A7046" t="s">
        <v>44274</v>
      </c>
      <c r="E7046" t="s">
        <v>44275</v>
      </c>
    </row>
    <row r="7047" spans="1:5">
      <c r="A7047" t="s">
        <v>44276</v>
      </c>
      <c r="E7047" t="s">
        <v>44277</v>
      </c>
    </row>
    <row r="7048" spans="1:5">
      <c r="A7048" t="s">
        <v>44278</v>
      </c>
      <c r="E7048" t="s">
        <v>44279</v>
      </c>
    </row>
    <row r="7049" spans="1:5">
      <c r="A7049" t="s">
        <v>44280</v>
      </c>
      <c r="E7049" t="s">
        <v>44281</v>
      </c>
    </row>
    <row r="7050" spans="1:5">
      <c r="A7050" t="s">
        <v>44282</v>
      </c>
      <c r="E7050" t="s">
        <v>44283</v>
      </c>
    </row>
    <row r="7051" spans="1:5">
      <c r="A7051" t="s">
        <v>44284</v>
      </c>
      <c r="E7051" t="s">
        <v>44285</v>
      </c>
    </row>
    <row r="7052" spans="1:5">
      <c r="A7052" t="s">
        <v>44286</v>
      </c>
      <c r="E7052" t="s">
        <v>44287</v>
      </c>
    </row>
    <row r="7053" spans="1:5">
      <c r="A7053" t="s">
        <v>44288</v>
      </c>
      <c r="E7053" t="s">
        <v>44289</v>
      </c>
    </row>
    <row r="7054" spans="1:5">
      <c r="A7054" t="s">
        <v>44290</v>
      </c>
      <c r="E7054" t="s">
        <v>44291</v>
      </c>
    </row>
    <row r="7055" spans="1:5">
      <c r="A7055" t="s">
        <v>44292</v>
      </c>
      <c r="E7055" t="s">
        <v>44293</v>
      </c>
    </row>
    <row r="7056" spans="1:5">
      <c r="A7056" t="s">
        <v>44294</v>
      </c>
      <c r="E7056" t="s">
        <v>44295</v>
      </c>
    </row>
    <row r="7057" spans="1:5">
      <c r="A7057" t="s">
        <v>44296</v>
      </c>
      <c r="E7057" t="s">
        <v>44297</v>
      </c>
    </row>
    <row r="7058" spans="1:5">
      <c r="A7058" t="s">
        <v>44298</v>
      </c>
      <c r="E7058" t="s">
        <v>44299</v>
      </c>
    </row>
    <row r="7059" spans="1:5">
      <c r="A7059" t="s">
        <v>44300</v>
      </c>
      <c r="E7059" t="s">
        <v>44301</v>
      </c>
    </row>
    <row r="7060" spans="1:5">
      <c r="A7060" t="s">
        <v>44302</v>
      </c>
      <c r="E7060" t="s">
        <v>44303</v>
      </c>
    </row>
    <row r="7061" spans="1:5">
      <c r="A7061" t="s">
        <v>44304</v>
      </c>
      <c r="E7061" t="s">
        <v>44305</v>
      </c>
    </row>
    <row r="7062" spans="1:5">
      <c r="A7062" t="s">
        <v>44306</v>
      </c>
      <c r="E7062" t="s">
        <v>44307</v>
      </c>
    </row>
    <row r="7063" spans="1:5">
      <c r="A7063" t="s">
        <v>44308</v>
      </c>
      <c r="E7063" t="s">
        <v>44309</v>
      </c>
    </row>
    <row r="7064" spans="1:5">
      <c r="A7064" t="s">
        <v>44310</v>
      </c>
      <c r="E7064" t="s">
        <v>44311</v>
      </c>
    </row>
    <row r="7065" spans="1:5">
      <c r="A7065" t="s">
        <v>44312</v>
      </c>
      <c r="E7065" t="s">
        <v>44313</v>
      </c>
    </row>
    <row r="7066" spans="1:5">
      <c r="A7066" t="s">
        <v>44314</v>
      </c>
      <c r="E7066" t="s">
        <v>44315</v>
      </c>
    </row>
    <row r="7067" spans="1:5">
      <c r="A7067" t="s">
        <v>44316</v>
      </c>
      <c r="E7067" t="s">
        <v>44317</v>
      </c>
    </row>
    <row r="7068" spans="1:5">
      <c r="A7068" t="s">
        <v>44318</v>
      </c>
      <c r="E7068" t="s">
        <v>44319</v>
      </c>
    </row>
    <row r="7069" spans="1:5">
      <c r="A7069" t="s">
        <v>44320</v>
      </c>
      <c r="E7069" t="s">
        <v>44321</v>
      </c>
    </row>
    <row r="7070" spans="1:5">
      <c r="A7070" t="s">
        <v>44322</v>
      </c>
      <c r="E7070" t="s">
        <v>44323</v>
      </c>
    </row>
    <row r="7071" spans="1:5">
      <c r="A7071" t="s">
        <v>44324</v>
      </c>
      <c r="E7071" t="s">
        <v>44325</v>
      </c>
    </row>
    <row r="7072" spans="1:5">
      <c r="A7072" t="s">
        <v>44326</v>
      </c>
      <c r="E7072" t="s">
        <v>44327</v>
      </c>
    </row>
    <row r="7073" spans="1:5">
      <c r="A7073" t="s">
        <v>44328</v>
      </c>
      <c r="E7073" t="s">
        <v>44329</v>
      </c>
    </row>
    <row r="7074" spans="1:5">
      <c r="A7074" t="s">
        <v>44330</v>
      </c>
      <c r="E7074" t="s">
        <v>44331</v>
      </c>
    </row>
    <row r="7075" spans="1:5">
      <c r="A7075" t="s">
        <v>44332</v>
      </c>
      <c r="E7075" t="s">
        <v>44333</v>
      </c>
    </row>
    <row r="7076" spans="1:5">
      <c r="A7076" t="s">
        <v>44334</v>
      </c>
      <c r="E7076" t="s">
        <v>44335</v>
      </c>
    </row>
    <row r="7077" spans="1:5">
      <c r="A7077" t="s">
        <v>44336</v>
      </c>
      <c r="E7077" t="s">
        <v>44337</v>
      </c>
    </row>
    <row r="7078" spans="1:5">
      <c r="A7078" t="s">
        <v>44338</v>
      </c>
      <c r="E7078" t="s">
        <v>44339</v>
      </c>
    </row>
    <row r="7079" spans="1:5">
      <c r="A7079" t="s">
        <v>44340</v>
      </c>
      <c r="E7079" t="s">
        <v>44341</v>
      </c>
    </row>
    <row r="7080" spans="1:5">
      <c r="A7080" t="s">
        <v>15723</v>
      </c>
      <c r="E7080" t="s">
        <v>44342</v>
      </c>
    </row>
    <row r="7081" spans="1:5">
      <c r="A7081" t="s">
        <v>44343</v>
      </c>
      <c r="E7081" t="s">
        <v>44344</v>
      </c>
    </row>
    <row r="7082" spans="1:5">
      <c r="A7082" t="s">
        <v>44345</v>
      </c>
      <c r="E7082" t="s">
        <v>44346</v>
      </c>
    </row>
    <row r="7083" spans="1:5">
      <c r="A7083" t="s">
        <v>44347</v>
      </c>
      <c r="E7083" t="s">
        <v>44348</v>
      </c>
    </row>
    <row r="7084" spans="1:5">
      <c r="A7084" t="s">
        <v>44349</v>
      </c>
      <c r="E7084" t="s">
        <v>44350</v>
      </c>
    </row>
    <row r="7085" spans="1:5">
      <c r="A7085" t="s">
        <v>44351</v>
      </c>
      <c r="E7085" t="s">
        <v>44352</v>
      </c>
    </row>
    <row r="7086" spans="1:5">
      <c r="A7086" t="s">
        <v>44353</v>
      </c>
      <c r="E7086" t="s">
        <v>44354</v>
      </c>
    </row>
    <row r="7087" spans="1:5">
      <c r="A7087" t="s">
        <v>44355</v>
      </c>
      <c r="E7087" t="s">
        <v>44356</v>
      </c>
    </row>
    <row r="7088" spans="1:5">
      <c r="A7088" t="s">
        <v>44357</v>
      </c>
      <c r="E7088" t="s">
        <v>44358</v>
      </c>
    </row>
    <row r="7089" spans="1:5">
      <c r="A7089" t="s">
        <v>44359</v>
      </c>
      <c r="E7089" t="s">
        <v>44360</v>
      </c>
    </row>
    <row r="7090" spans="1:5">
      <c r="A7090" t="s">
        <v>44361</v>
      </c>
      <c r="E7090" t="s">
        <v>44362</v>
      </c>
    </row>
    <row r="7091" spans="1:5">
      <c r="A7091" t="s">
        <v>44363</v>
      </c>
      <c r="E7091" t="s">
        <v>44364</v>
      </c>
    </row>
    <row r="7092" spans="1:5">
      <c r="A7092" t="s">
        <v>44365</v>
      </c>
      <c r="E7092" t="s">
        <v>44366</v>
      </c>
    </row>
    <row r="7093" spans="1:5">
      <c r="A7093" t="s">
        <v>44367</v>
      </c>
      <c r="E7093" t="s">
        <v>44368</v>
      </c>
    </row>
    <row r="7094" spans="1:5">
      <c r="A7094" t="s">
        <v>44369</v>
      </c>
      <c r="E7094" t="s">
        <v>44370</v>
      </c>
    </row>
    <row r="7095" spans="1:5">
      <c r="A7095" t="s">
        <v>44371</v>
      </c>
      <c r="E7095" t="s">
        <v>44372</v>
      </c>
    </row>
    <row r="7096" spans="1:5">
      <c r="A7096" t="s">
        <v>23072</v>
      </c>
      <c r="E7096" t="s">
        <v>44373</v>
      </c>
    </row>
    <row r="7097" spans="1:5">
      <c r="A7097" t="s">
        <v>44374</v>
      </c>
      <c r="E7097" t="s">
        <v>44375</v>
      </c>
    </row>
    <row r="7098" spans="1:5">
      <c r="A7098" t="s">
        <v>44376</v>
      </c>
      <c r="E7098" t="s">
        <v>44377</v>
      </c>
    </row>
    <row r="7099" spans="1:5">
      <c r="A7099" t="s">
        <v>44378</v>
      </c>
      <c r="E7099" t="s">
        <v>44379</v>
      </c>
    </row>
    <row r="7100" spans="1:5">
      <c r="A7100" t="s">
        <v>44380</v>
      </c>
      <c r="E7100" t="s">
        <v>44381</v>
      </c>
    </row>
    <row r="7101" spans="1:5">
      <c r="A7101" t="s">
        <v>44382</v>
      </c>
      <c r="E7101" t="s">
        <v>44383</v>
      </c>
    </row>
    <row r="7102" spans="1:5">
      <c r="A7102" t="s">
        <v>44384</v>
      </c>
      <c r="E7102" t="s">
        <v>44385</v>
      </c>
    </row>
    <row r="7103" spans="1:5">
      <c r="A7103" t="s">
        <v>44386</v>
      </c>
      <c r="E7103" t="s">
        <v>44387</v>
      </c>
    </row>
    <row r="7104" spans="1:5">
      <c r="A7104" t="s">
        <v>44388</v>
      </c>
      <c r="E7104" t="s">
        <v>44389</v>
      </c>
    </row>
    <row r="7105" spans="1:5">
      <c r="A7105" t="s">
        <v>44390</v>
      </c>
      <c r="E7105" t="s">
        <v>44391</v>
      </c>
    </row>
    <row r="7106" spans="1:5">
      <c r="A7106" t="s">
        <v>44392</v>
      </c>
      <c r="E7106" t="s">
        <v>44393</v>
      </c>
    </row>
    <row r="7107" spans="1:5">
      <c r="A7107" t="s">
        <v>44394</v>
      </c>
      <c r="E7107" t="s">
        <v>44395</v>
      </c>
    </row>
    <row r="7108" spans="1:5">
      <c r="A7108" t="s">
        <v>26809</v>
      </c>
      <c r="E7108" t="s">
        <v>44396</v>
      </c>
    </row>
    <row r="7109" spans="1:5">
      <c r="A7109" t="s">
        <v>44397</v>
      </c>
      <c r="E7109" t="s">
        <v>44398</v>
      </c>
    </row>
    <row r="7110" spans="1:5">
      <c r="A7110" t="s">
        <v>44399</v>
      </c>
      <c r="E7110" t="s">
        <v>44400</v>
      </c>
    </row>
    <row r="7111" spans="1:5">
      <c r="A7111" t="s">
        <v>44401</v>
      </c>
      <c r="E7111" t="s">
        <v>44402</v>
      </c>
    </row>
    <row r="7112" spans="1:5">
      <c r="A7112" t="s">
        <v>44403</v>
      </c>
      <c r="E7112" t="s">
        <v>44404</v>
      </c>
    </row>
    <row r="7113" spans="1:5">
      <c r="A7113" t="s">
        <v>44405</v>
      </c>
      <c r="E7113" t="s">
        <v>44406</v>
      </c>
    </row>
    <row r="7114" spans="1:5">
      <c r="A7114" t="s">
        <v>44407</v>
      </c>
      <c r="E7114" t="s">
        <v>44408</v>
      </c>
    </row>
    <row r="7115" spans="1:5">
      <c r="A7115" t="s">
        <v>44409</v>
      </c>
      <c r="E7115" t="s">
        <v>44410</v>
      </c>
    </row>
    <row r="7116" spans="1:5">
      <c r="A7116" t="s">
        <v>44411</v>
      </c>
      <c r="E7116" t="s">
        <v>44412</v>
      </c>
    </row>
    <row r="7117" spans="1:5">
      <c r="A7117" t="s">
        <v>44413</v>
      </c>
      <c r="E7117" t="s">
        <v>44414</v>
      </c>
    </row>
    <row r="7118" spans="1:5">
      <c r="A7118" t="s">
        <v>44415</v>
      </c>
      <c r="E7118" t="s">
        <v>44416</v>
      </c>
    </row>
    <row r="7119" spans="1:5">
      <c r="A7119" t="s">
        <v>44417</v>
      </c>
      <c r="E7119" t="s">
        <v>44418</v>
      </c>
    </row>
    <row r="7120" spans="1:5">
      <c r="A7120" t="s">
        <v>44419</v>
      </c>
      <c r="E7120" t="s">
        <v>44420</v>
      </c>
    </row>
    <row r="7121" spans="1:5">
      <c r="A7121" t="s">
        <v>26705</v>
      </c>
      <c r="E7121" t="s">
        <v>44421</v>
      </c>
    </row>
    <row r="7122" spans="1:5">
      <c r="A7122" t="s">
        <v>44422</v>
      </c>
      <c r="E7122" t="s">
        <v>44423</v>
      </c>
    </row>
    <row r="7123" spans="1:5">
      <c r="A7123" t="s">
        <v>44424</v>
      </c>
      <c r="E7123" t="s">
        <v>44425</v>
      </c>
    </row>
    <row r="7124" spans="1:5">
      <c r="A7124" t="s">
        <v>44426</v>
      </c>
      <c r="E7124" t="s">
        <v>44427</v>
      </c>
    </row>
    <row r="7125" spans="1:5">
      <c r="A7125" t="s">
        <v>44428</v>
      </c>
      <c r="E7125" t="s">
        <v>44429</v>
      </c>
    </row>
    <row r="7126" spans="1:5">
      <c r="A7126" t="s">
        <v>44430</v>
      </c>
      <c r="E7126" t="s">
        <v>44431</v>
      </c>
    </row>
    <row r="7127" spans="1:5">
      <c r="A7127" t="s">
        <v>44432</v>
      </c>
      <c r="E7127" t="s">
        <v>44433</v>
      </c>
    </row>
    <row r="7128" spans="1:5">
      <c r="A7128" t="s">
        <v>44434</v>
      </c>
      <c r="E7128" t="s">
        <v>44435</v>
      </c>
    </row>
    <row r="7129" spans="1:5">
      <c r="A7129" t="s">
        <v>44436</v>
      </c>
      <c r="E7129" t="s">
        <v>44437</v>
      </c>
    </row>
    <row r="7130" spans="1:5">
      <c r="A7130" t="s">
        <v>44438</v>
      </c>
      <c r="E7130" t="s">
        <v>44439</v>
      </c>
    </row>
    <row r="7131" spans="1:5">
      <c r="A7131" t="s">
        <v>44440</v>
      </c>
      <c r="E7131" t="s">
        <v>44441</v>
      </c>
    </row>
    <row r="7132" spans="1:5">
      <c r="A7132" t="s">
        <v>29168</v>
      </c>
      <c r="E7132" t="s">
        <v>44442</v>
      </c>
    </row>
    <row r="7133" spans="1:5">
      <c r="A7133" t="s">
        <v>44443</v>
      </c>
      <c r="E7133" t="s">
        <v>44444</v>
      </c>
    </row>
    <row r="7134" spans="1:5">
      <c r="A7134" t="s">
        <v>44445</v>
      </c>
      <c r="E7134" t="s">
        <v>44446</v>
      </c>
    </row>
    <row r="7135" spans="1:5">
      <c r="A7135" t="s">
        <v>44447</v>
      </c>
      <c r="E7135" t="s">
        <v>44448</v>
      </c>
    </row>
    <row r="7136" spans="1:5">
      <c r="A7136" t="s">
        <v>44449</v>
      </c>
      <c r="E7136" t="s">
        <v>44450</v>
      </c>
    </row>
    <row r="7137" spans="1:5">
      <c r="A7137" t="s">
        <v>44451</v>
      </c>
      <c r="E7137" t="s">
        <v>44452</v>
      </c>
    </row>
    <row r="7138" spans="1:5">
      <c r="A7138" t="s">
        <v>44453</v>
      </c>
      <c r="E7138" t="s">
        <v>44454</v>
      </c>
    </row>
    <row r="7139" spans="1:5">
      <c r="A7139" t="s">
        <v>44455</v>
      </c>
      <c r="E7139" t="s">
        <v>44456</v>
      </c>
    </row>
    <row r="7140" spans="1:5">
      <c r="A7140" t="s">
        <v>44457</v>
      </c>
      <c r="E7140" t="s">
        <v>44458</v>
      </c>
    </row>
    <row r="7141" spans="1:5">
      <c r="A7141" t="s">
        <v>44459</v>
      </c>
      <c r="E7141" t="s">
        <v>44460</v>
      </c>
    </row>
    <row r="7142" spans="1:5">
      <c r="A7142" t="s">
        <v>15800</v>
      </c>
      <c r="E7142" t="s">
        <v>44461</v>
      </c>
    </row>
    <row r="7143" spans="1:5">
      <c r="A7143" t="s">
        <v>44462</v>
      </c>
      <c r="E7143" t="s">
        <v>44463</v>
      </c>
    </row>
    <row r="7144" spans="1:5">
      <c r="A7144" t="s">
        <v>44464</v>
      </c>
      <c r="E7144" t="s">
        <v>44465</v>
      </c>
    </row>
    <row r="7145" spans="1:5">
      <c r="A7145" t="s">
        <v>44466</v>
      </c>
      <c r="E7145" t="s">
        <v>44467</v>
      </c>
    </row>
    <row r="7146" spans="1:5">
      <c r="A7146" t="s">
        <v>44468</v>
      </c>
      <c r="E7146" t="s">
        <v>44469</v>
      </c>
    </row>
    <row r="7147" spans="1:5">
      <c r="A7147" t="s">
        <v>44470</v>
      </c>
      <c r="E7147" t="s">
        <v>44471</v>
      </c>
    </row>
    <row r="7148" spans="1:5">
      <c r="A7148" t="s">
        <v>44472</v>
      </c>
      <c r="E7148" t="s">
        <v>44473</v>
      </c>
    </row>
    <row r="7149" spans="1:5">
      <c r="A7149" t="s">
        <v>44474</v>
      </c>
      <c r="E7149" t="s">
        <v>44475</v>
      </c>
    </row>
    <row r="7150" spans="1:5">
      <c r="A7150" t="s">
        <v>44476</v>
      </c>
      <c r="E7150" t="s">
        <v>44477</v>
      </c>
    </row>
    <row r="7151" spans="1:5">
      <c r="A7151" t="s">
        <v>44478</v>
      </c>
      <c r="E7151" t="s">
        <v>44479</v>
      </c>
    </row>
    <row r="7152" spans="1:5">
      <c r="A7152" t="s">
        <v>44480</v>
      </c>
      <c r="E7152" t="s">
        <v>44481</v>
      </c>
    </row>
    <row r="7153" spans="1:5">
      <c r="A7153" t="s">
        <v>44482</v>
      </c>
      <c r="E7153" t="s">
        <v>44483</v>
      </c>
    </row>
    <row r="7154" spans="1:5">
      <c r="A7154" t="s">
        <v>44484</v>
      </c>
      <c r="E7154" t="s">
        <v>44485</v>
      </c>
    </row>
    <row r="7155" spans="1:5">
      <c r="A7155" t="s">
        <v>15207</v>
      </c>
      <c r="E7155" t="s">
        <v>44486</v>
      </c>
    </row>
    <row r="7156" spans="1:5">
      <c r="A7156" t="s">
        <v>44487</v>
      </c>
      <c r="E7156" t="s">
        <v>44488</v>
      </c>
    </row>
    <row r="7157" spans="1:5">
      <c r="A7157" t="s">
        <v>44489</v>
      </c>
      <c r="E7157" t="s">
        <v>44490</v>
      </c>
    </row>
    <row r="7158" spans="1:5">
      <c r="A7158" t="s">
        <v>44491</v>
      </c>
      <c r="E7158" t="s">
        <v>44492</v>
      </c>
    </row>
    <row r="7159" spans="1:5">
      <c r="A7159" t="s">
        <v>44493</v>
      </c>
      <c r="E7159" t="s">
        <v>44494</v>
      </c>
    </row>
    <row r="7160" spans="1:5">
      <c r="A7160" t="s">
        <v>44495</v>
      </c>
      <c r="E7160" t="s">
        <v>44496</v>
      </c>
    </row>
    <row r="7161" spans="1:5">
      <c r="A7161" t="s">
        <v>44497</v>
      </c>
      <c r="E7161" t="s">
        <v>44498</v>
      </c>
    </row>
    <row r="7162" spans="1:5">
      <c r="A7162" t="s">
        <v>44499</v>
      </c>
      <c r="E7162" t="s">
        <v>44500</v>
      </c>
    </row>
    <row r="7163" spans="1:5">
      <c r="A7163" t="s">
        <v>44501</v>
      </c>
      <c r="E7163" t="s">
        <v>44502</v>
      </c>
    </row>
    <row r="7164" spans="1:5">
      <c r="A7164" t="s">
        <v>44503</v>
      </c>
      <c r="E7164" t="s">
        <v>44504</v>
      </c>
    </row>
    <row r="7165" spans="1:5">
      <c r="A7165" t="s">
        <v>44505</v>
      </c>
      <c r="E7165" t="s">
        <v>44506</v>
      </c>
    </row>
    <row r="7166" spans="1:5">
      <c r="A7166" t="s">
        <v>44507</v>
      </c>
      <c r="E7166" t="s">
        <v>44508</v>
      </c>
    </row>
    <row r="7167" spans="1:5">
      <c r="A7167" t="s">
        <v>44509</v>
      </c>
      <c r="E7167" t="s">
        <v>44510</v>
      </c>
    </row>
    <row r="7168" spans="1:5">
      <c r="A7168" t="s">
        <v>44511</v>
      </c>
      <c r="E7168" t="s">
        <v>44512</v>
      </c>
    </row>
    <row r="7169" spans="1:5">
      <c r="A7169" t="s">
        <v>44513</v>
      </c>
      <c r="E7169" t="s">
        <v>44514</v>
      </c>
    </row>
    <row r="7170" spans="1:5">
      <c r="A7170" t="s">
        <v>44515</v>
      </c>
      <c r="E7170" t="s">
        <v>44516</v>
      </c>
    </row>
    <row r="7171" spans="1:5">
      <c r="A7171" t="s">
        <v>44517</v>
      </c>
      <c r="E7171" t="s">
        <v>44518</v>
      </c>
    </row>
    <row r="7172" spans="1:5">
      <c r="A7172" t="s">
        <v>44519</v>
      </c>
      <c r="E7172" t="s">
        <v>44520</v>
      </c>
    </row>
    <row r="7173" spans="1:5">
      <c r="A7173" t="s">
        <v>44521</v>
      </c>
      <c r="E7173" t="s">
        <v>44522</v>
      </c>
    </row>
    <row r="7174" spans="1:5">
      <c r="A7174" t="s">
        <v>44523</v>
      </c>
      <c r="E7174" t="s">
        <v>44524</v>
      </c>
    </row>
    <row r="7175" spans="1:5">
      <c r="A7175" t="s">
        <v>44525</v>
      </c>
      <c r="E7175" t="s">
        <v>44526</v>
      </c>
    </row>
    <row r="7176" spans="1:5">
      <c r="A7176" t="s">
        <v>44527</v>
      </c>
      <c r="E7176" t="s">
        <v>44528</v>
      </c>
    </row>
    <row r="7177" spans="1:5">
      <c r="A7177" t="s">
        <v>44529</v>
      </c>
      <c r="E7177" t="s">
        <v>44530</v>
      </c>
    </row>
    <row r="7178" spans="1:5">
      <c r="A7178" t="s">
        <v>44531</v>
      </c>
      <c r="E7178" t="s">
        <v>44532</v>
      </c>
    </row>
    <row r="7179" spans="1:5">
      <c r="A7179" t="s">
        <v>44533</v>
      </c>
      <c r="E7179" t="s">
        <v>44534</v>
      </c>
    </row>
    <row r="7180" spans="1:5">
      <c r="A7180" t="s">
        <v>44535</v>
      </c>
      <c r="E7180" t="s">
        <v>44536</v>
      </c>
    </row>
    <row r="7181" spans="1:5">
      <c r="A7181" t="s">
        <v>44537</v>
      </c>
      <c r="E7181" t="s">
        <v>44538</v>
      </c>
    </row>
    <row r="7182" spans="1:5">
      <c r="A7182" t="s">
        <v>44539</v>
      </c>
      <c r="E7182" t="s">
        <v>44540</v>
      </c>
    </row>
    <row r="7183" spans="1:5">
      <c r="A7183" t="s">
        <v>44541</v>
      </c>
      <c r="E7183" t="s">
        <v>44542</v>
      </c>
    </row>
    <row r="7184" spans="1:5">
      <c r="A7184" t="s">
        <v>44543</v>
      </c>
      <c r="E7184" t="s">
        <v>44544</v>
      </c>
    </row>
    <row r="7185" spans="1:5">
      <c r="A7185" t="s">
        <v>44545</v>
      </c>
      <c r="E7185" t="s">
        <v>44546</v>
      </c>
    </row>
    <row r="7186" spans="1:5">
      <c r="A7186" t="s">
        <v>44547</v>
      </c>
      <c r="E7186" t="s">
        <v>44548</v>
      </c>
    </row>
    <row r="7187" spans="1:5">
      <c r="A7187" t="s">
        <v>44549</v>
      </c>
      <c r="E7187" t="s">
        <v>44550</v>
      </c>
    </row>
    <row r="7188" spans="1:5">
      <c r="A7188" t="s">
        <v>44551</v>
      </c>
      <c r="E7188" t="s">
        <v>44552</v>
      </c>
    </row>
    <row r="7189" spans="1:5">
      <c r="A7189" t="s">
        <v>44553</v>
      </c>
      <c r="E7189" t="s">
        <v>44554</v>
      </c>
    </row>
    <row r="7190" spans="1:5">
      <c r="A7190" t="s">
        <v>44555</v>
      </c>
      <c r="E7190" t="s">
        <v>44556</v>
      </c>
    </row>
    <row r="7191" spans="1:5">
      <c r="A7191" t="s">
        <v>44557</v>
      </c>
      <c r="E7191" t="s">
        <v>44558</v>
      </c>
    </row>
    <row r="7192" spans="1:5">
      <c r="A7192" t="s">
        <v>44559</v>
      </c>
      <c r="E7192" t="s">
        <v>44560</v>
      </c>
    </row>
    <row r="7193" spans="1:5">
      <c r="A7193" t="s">
        <v>44561</v>
      </c>
      <c r="E7193" t="s">
        <v>44562</v>
      </c>
    </row>
    <row r="7194" spans="1:5">
      <c r="A7194" t="s">
        <v>44563</v>
      </c>
      <c r="E7194" t="s">
        <v>44564</v>
      </c>
    </row>
    <row r="7195" spans="1:5">
      <c r="A7195" t="s">
        <v>44565</v>
      </c>
      <c r="E7195" t="s">
        <v>44566</v>
      </c>
    </row>
    <row r="7196" spans="1:5">
      <c r="A7196" t="s">
        <v>44567</v>
      </c>
      <c r="E7196" t="s">
        <v>44568</v>
      </c>
    </row>
    <row r="7197" spans="1:5">
      <c r="A7197" t="s">
        <v>44569</v>
      </c>
      <c r="E7197" t="s">
        <v>44570</v>
      </c>
    </row>
    <row r="7198" spans="1:5">
      <c r="A7198" t="s">
        <v>44571</v>
      </c>
      <c r="E7198" t="s">
        <v>44572</v>
      </c>
    </row>
    <row r="7199" spans="1:5">
      <c r="A7199" t="s">
        <v>44573</v>
      </c>
      <c r="E7199" t="s">
        <v>44574</v>
      </c>
    </row>
    <row r="7200" spans="1:5">
      <c r="A7200" t="s">
        <v>44575</v>
      </c>
      <c r="E7200" t="s">
        <v>44576</v>
      </c>
    </row>
    <row r="7201" spans="1:5">
      <c r="A7201" t="s">
        <v>44577</v>
      </c>
      <c r="E7201" t="s">
        <v>44578</v>
      </c>
    </row>
    <row r="7202" spans="1:5">
      <c r="A7202" t="s">
        <v>44579</v>
      </c>
      <c r="E7202" t="s">
        <v>44580</v>
      </c>
    </row>
    <row r="7203" spans="1:5">
      <c r="A7203" t="s">
        <v>44581</v>
      </c>
      <c r="E7203" t="s">
        <v>44582</v>
      </c>
    </row>
    <row r="7204" spans="1:5">
      <c r="A7204" t="s">
        <v>44583</v>
      </c>
      <c r="E7204" t="s">
        <v>44584</v>
      </c>
    </row>
    <row r="7205" spans="1:5">
      <c r="A7205" t="s">
        <v>44585</v>
      </c>
      <c r="E7205" t="s">
        <v>44586</v>
      </c>
    </row>
    <row r="7206" spans="1:5">
      <c r="A7206" t="s">
        <v>44587</v>
      </c>
      <c r="E7206" t="s">
        <v>44588</v>
      </c>
    </row>
    <row r="7207" spans="1:5">
      <c r="A7207" t="s">
        <v>44589</v>
      </c>
      <c r="E7207" t="s">
        <v>44590</v>
      </c>
    </row>
    <row r="7208" spans="1:5">
      <c r="A7208" t="s">
        <v>44591</v>
      </c>
      <c r="E7208" t="s">
        <v>44592</v>
      </c>
    </row>
    <row r="7209" spans="1:5">
      <c r="A7209" t="s">
        <v>44593</v>
      </c>
      <c r="E7209" t="s">
        <v>44594</v>
      </c>
    </row>
    <row r="7210" spans="1:5">
      <c r="A7210" t="s">
        <v>44595</v>
      </c>
      <c r="E7210" t="s">
        <v>44596</v>
      </c>
    </row>
    <row r="7211" spans="1:5">
      <c r="A7211" t="s">
        <v>44597</v>
      </c>
      <c r="E7211" t="s">
        <v>44598</v>
      </c>
    </row>
    <row r="7212" spans="1:5">
      <c r="A7212" t="s">
        <v>44599</v>
      </c>
      <c r="E7212" t="s">
        <v>44600</v>
      </c>
    </row>
    <row r="7213" spans="1:5">
      <c r="A7213" t="s">
        <v>44601</v>
      </c>
      <c r="E7213" t="s">
        <v>44602</v>
      </c>
    </row>
    <row r="7214" spans="1:5">
      <c r="A7214" t="s">
        <v>44603</v>
      </c>
      <c r="E7214" t="s">
        <v>44604</v>
      </c>
    </row>
    <row r="7215" spans="1:5">
      <c r="A7215" t="s">
        <v>44605</v>
      </c>
      <c r="E7215" t="s">
        <v>44606</v>
      </c>
    </row>
    <row r="7216" spans="1:5">
      <c r="A7216" t="s">
        <v>44607</v>
      </c>
      <c r="E7216" t="s">
        <v>44608</v>
      </c>
    </row>
    <row r="7217" spans="1:5">
      <c r="A7217" t="s">
        <v>44609</v>
      </c>
      <c r="E7217" t="s">
        <v>44610</v>
      </c>
    </row>
    <row r="7218" spans="1:5">
      <c r="A7218" t="s">
        <v>44611</v>
      </c>
      <c r="E7218" t="s">
        <v>44612</v>
      </c>
    </row>
    <row r="7219" spans="1:5">
      <c r="A7219" t="s">
        <v>44613</v>
      </c>
      <c r="E7219" t="s">
        <v>44614</v>
      </c>
    </row>
    <row r="7220" spans="1:5">
      <c r="A7220" t="s">
        <v>44615</v>
      </c>
      <c r="E7220" t="s">
        <v>44616</v>
      </c>
    </row>
    <row r="7221" spans="1:5">
      <c r="A7221" t="s">
        <v>44617</v>
      </c>
      <c r="E7221" t="s">
        <v>44618</v>
      </c>
    </row>
    <row r="7222" spans="1:5">
      <c r="A7222" t="s">
        <v>44619</v>
      </c>
      <c r="E7222" t="s">
        <v>44620</v>
      </c>
    </row>
    <row r="7223" spans="1:5">
      <c r="A7223" t="s">
        <v>44621</v>
      </c>
      <c r="E7223" t="s">
        <v>44622</v>
      </c>
    </row>
    <row r="7224" spans="1:5">
      <c r="A7224" t="s">
        <v>44623</v>
      </c>
      <c r="E7224" t="s">
        <v>44624</v>
      </c>
    </row>
    <row r="7225" spans="1:5">
      <c r="A7225" t="s">
        <v>44625</v>
      </c>
      <c r="E7225" t="s">
        <v>44626</v>
      </c>
    </row>
    <row r="7226" spans="1:5">
      <c r="A7226" t="s">
        <v>44627</v>
      </c>
      <c r="E7226" t="s">
        <v>44628</v>
      </c>
    </row>
    <row r="7227" spans="1:5">
      <c r="A7227" t="s">
        <v>44629</v>
      </c>
      <c r="E7227" t="s">
        <v>44630</v>
      </c>
    </row>
    <row r="7228" spans="1:5">
      <c r="A7228" t="s">
        <v>44631</v>
      </c>
      <c r="E7228" t="s">
        <v>44632</v>
      </c>
    </row>
    <row r="7229" spans="1:5">
      <c r="A7229" t="s">
        <v>44633</v>
      </c>
      <c r="E7229" t="s">
        <v>44634</v>
      </c>
    </row>
    <row r="7230" spans="1:5">
      <c r="A7230" t="s">
        <v>44635</v>
      </c>
      <c r="E7230" t="s">
        <v>44636</v>
      </c>
    </row>
    <row r="7231" spans="1:5">
      <c r="A7231" t="s">
        <v>44637</v>
      </c>
      <c r="E7231" t="s">
        <v>44638</v>
      </c>
    </row>
    <row r="7232" spans="1:5">
      <c r="A7232" t="s">
        <v>44639</v>
      </c>
      <c r="E7232" t="s">
        <v>44640</v>
      </c>
    </row>
    <row r="7233" spans="1:5">
      <c r="A7233" t="s">
        <v>44641</v>
      </c>
      <c r="E7233" t="s">
        <v>44642</v>
      </c>
    </row>
    <row r="7234" spans="1:5">
      <c r="A7234" t="s">
        <v>44643</v>
      </c>
      <c r="E7234" t="s">
        <v>44644</v>
      </c>
    </row>
    <row r="7235" spans="1:5">
      <c r="A7235" t="s">
        <v>44645</v>
      </c>
      <c r="E7235" t="s">
        <v>44646</v>
      </c>
    </row>
    <row r="7236" spans="1:5">
      <c r="A7236" t="s">
        <v>44647</v>
      </c>
      <c r="E7236" t="s">
        <v>44648</v>
      </c>
    </row>
    <row r="7237" spans="1:5">
      <c r="A7237" t="s">
        <v>44649</v>
      </c>
      <c r="E7237" t="s">
        <v>44650</v>
      </c>
    </row>
    <row r="7238" spans="1:5">
      <c r="A7238" t="s">
        <v>44651</v>
      </c>
      <c r="E7238" t="s">
        <v>44652</v>
      </c>
    </row>
    <row r="7239" spans="1:5">
      <c r="A7239" t="s">
        <v>44653</v>
      </c>
      <c r="E7239" t="s">
        <v>44654</v>
      </c>
    </row>
    <row r="7240" spans="1:5">
      <c r="A7240" t="s">
        <v>44655</v>
      </c>
      <c r="E7240" t="s">
        <v>44656</v>
      </c>
    </row>
    <row r="7241" spans="1:5">
      <c r="A7241" t="s">
        <v>44657</v>
      </c>
      <c r="E7241" t="s">
        <v>44658</v>
      </c>
    </row>
    <row r="7242" spans="1:5">
      <c r="A7242" t="s">
        <v>44659</v>
      </c>
      <c r="E7242" t="s">
        <v>44660</v>
      </c>
    </row>
    <row r="7243" spans="1:5">
      <c r="A7243" t="s">
        <v>44661</v>
      </c>
      <c r="E7243" t="s">
        <v>44662</v>
      </c>
    </row>
    <row r="7244" spans="1:5">
      <c r="A7244" t="s">
        <v>44663</v>
      </c>
      <c r="E7244" t="s">
        <v>44664</v>
      </c>
    </row>
    <row r="7245" spans="1:5">
      <c r="A7245" t="s">
        <v>44665</v>
      </c>
      <c r="E7245" t="s">
        <v>44666</v>
      </c>
    </row>
    <row r="7246" spans="1:5">
      <c r="A7246" t="s">
        <v>44667</v>
      </c>
      <c r="E7246" t="s">
        <v>44668</v>
      </c>
    </row>
    <row r="7247" spans="1:5">
      <c r="A7247" t="s">
        <v>44669</v>
      </c>
      <c r="E7247" t="s">
        <v>44670</v>
      </c>
    </row>
    <row r="7248" spans="1:5">
      <c r="A7248" t="s">
        <v>44671</v>
      </c>
      <c r="E7248" t="s">
        <v>44672</v>
      </c>
    </row>
    <row r="7249" spans="1:5">
      <c r="A7249" t="s">
        <v>44673</v>
      </c>
      <c r="E7249" t="s">
        <v>44674</v>
      </c>
    </row>
    <row r="7250" spans="1:5">
      <c r="A7250" t="s">
        <v>44675</v>
      </c>
      <c r="E7250" t="s">
        <v>44676</v>
      </c>
    </row>
    <row r="7251" spans="1:5">
      <c r="A7251" t="s">
        <v>44677</v>
      </c>
      <c r="E7251" t="s">
        <v>44678</v>
      </c>
    </row>
    <row r="7252" spans="1:5">
      <c r="A7252" t="s">
        <v>44679</v>
      </c>
      <c r="E7252" t="s">
        <v>44680</v>
      </c>
    </row>
    <row r="7253" spans="1:5">
      <c r="A7253" t="s">
        <v>44681</v>
      </c>
      <c r="E7253" t="s">
        <v>44682</v>
      </c>
    </row>
    <row r="7254" spans="1:5">
      <c r="A7254" t="s">
        <v>44683</v>
      </c>
      <c r="E7254" t="s">
        <v>44684</v>
      </c>
    </row>
    <row r="7255" spans="1:5">
      <c r="A7255" t="s">
        <v>44685</v>
      </c>
      <c r="E7255" t="s">
        <v>44686</v>
      </c>
    </row>
    <row r="7256" spans="1:5">
      <c r="A7256" t="s">
        <v>44687</v>
      </c>
      <c r="E7256" t="s">
        <v>44688</v>
      </c>
    </row>
    <row r="7257" spans="1:5">
      <c r="A7257" t="s">
        <v>44689</v>
      </c>
      <c r="E7257" t="s">
        <v>44690</v>
      </c>
    </row>
    <row r="7258" spans="1:5">
      <c r="A7258" t="s">
        <v>44691</v>
      </c>
      <c r="E7258" t="s">
        <v>44692</v>
      </c>
    </row>
    <row r="7259" spans="1:5">
      <c r="A7259" t="s">
        <v>44693</v>
      </c>
      <c r="E7259" t="s">
        <v>44694</v>
      </c>
    </row>
    <row r="7260" spans="1:5">
      <c r="A7260" t="s">
        <v>44695</v>
      </c>
      <c r="E7260" t="s">
        <v>44696</v>
      </c>
    </row>
    <row r="7261" spans="1:5">
      <c r="A7261" t="s">
        <v>44697</v>
      </c>
      <c r="E7261" t="s">
        <v>44698</v>
      </c>
    </row>
    <row r="7262" spans="1:5">
      <c r="A7262" t="s">
        <v>44699</v>
      </c>
      <c r="E7262" t="s">
        <v>44700</v>
      </c>
    </row>
    <row r="7263" spans="1:5">
      <c r="A7263" t="s">
        <v>44701</v>
      </c>
      <c r="E7263" t="s">
        <v>44702</v>
      </c>
    </row>
    <row r="7264" spans="1:5">
      <c r="A7264" t="s">
        <v>44703</v>
      </c>
      <c r="E7264" t="s">
        <v>44704</v>
      </c>
    </row>
    <row r="7265" spans="1:5">
      <c r="A7265" t="s">
        <v>44705</v>
      </c>
      <c r="E7265" t="s">
        <v>44706</v>
      </c>
    </row>
    <row r="7266" spans="1:5">
      <c r="A7266" t="s">
        <v>44707</v>
      </c>
      <c r="E7266" t="s">
        <v>44708</v>
      </c>
    </row>
    <row r="7267" spans="1:5">
      <c r="A7267" t="s">
        <v>44709</v>
      </c>
      <c r="E7267" t="s">
        <v>44710</v>
      </c>
    </row>
    <row r="7268" spans="1:5">
      <c r="A7268" t="s">
        <v>44711</v>
      </c>
      <c r="E7268" t="s">
        <v>44712</v>
      </c>
    </row>
    <row r="7269" spans="1:5">
      <c r="A7269" t="s">
        <v>44713</v>
      </c>
      <c r="E7269" t="s">
        <v>44714</v>
      </c>
    </row>
    <row r="7270" spans="1:5">
      <c r="A7270" t="s">
        <v>44715</v>
      </c>
      <c r="E7270" t="s">
        <v>44716</v>
      </c>
    </row>
    <row r="7271" spans="1:5">
      <c r="A7271" t="s">
        <v>44717</v>
      </c>
      <c r="E7271" t="s">
        <v>44718</v>
      </c>
    </row>
    <row r="7272" spans="1:5">
      <c r="A7272" t="s">
        <v>44719</v>
      </c>
      <c r="E7272" t="s">
        <v>44720</v>
      </c>
    </row>
    <row r="7273" spans="1:5">
      <c r="A7273" t="s">
        <v>44721</v>
      </c>
      <c r="E7273" t="s">
        <v>44722</v>
      </c>
    </row>
    <row r="7274" spans="1:5">
      <c r="A7274" t="s">
        <v>44723</v>
      </c>
      <c r="E7274" t="s">
        <v>44724</v>
      </c>
    </row>
    <row r="7275" spans="1:5">
      <c r="A7275" t="s">
        <v>44725</v>
      </c>
      <c r="E7275" t="s">
        <v>44726</v>
      </c>
    </row>
    <row r="7276" spans="1:5">
      <c r="A7276" t="s">
        <v>44727</v>
      </c>
      <c r="E7276" t="s">
        <v>44728</v>
      </c>
    </row>
    <row r="7277" spans="1:5">
      <c r="A7277" t="s">
        <v>44729</v>
      </c>
      <c r="E7277" t="s">
        <v>44730</v>
      </c>
    </row>
    <row r="7278" spans="1:5">
      <c r="A7278" t="s">
        <v>44731</v>
      </c>
      <c r="E7278" t="s">
        <v>44732</v>
      </c>
    </row>
    <row r="7279" spans="1:5">
      <c r="A7279" t="s">
        <v>44733</v>
      </c>
      <c r="E7279" t="s">
        <v>44734</v>
      </c>
    </row>
    <row r="7280" spans="1:5">
      <c r="A7280" t="s">
        <v>44735</v>
      </c>
      <c r="E7280" t="s">
        <v>44736</v>
      </c>
    </row>
    <row r="7281" spans="1:5">
      <c r="A7281" t="s">
        <v>44737</v>
      </c>
      <c r="E7281" t="s">
        <v>44738</v>
      </c>
    </row>
    <row r="7282" spans="1:5">
      <c r="A7282" t="s">
        <v>44739</v>
      </c>
      <c r="E7282" t="s">
        <v>44740</v>
      </c>
    </row>
    <row r="7283" spans="1:5">
      <c r="A7283" t="s">
        <v>44741</v>
      </c>
      <c r="E7283" t="s">
        <v>44742</v>
      </c>
    </row>
    <row r="7284" spans="1:5">
      <c r="A7284" t="s">
        <v>44743</v>
      </c>
      <c r="E7284" t="s">
        <v>44744</v>
      </c>
    </row>
    <row r="7285" spans="1:5">
      <c r="A7285" t="s">
        <v>44745</v>
      </c>
      <c r="E7285" t="s">
        <v>44746</v>
      </c>
    </row>
    <row r="7286" spans="1:5">
      <c r="A7286" t="s">
        <v>44747</v>
      </c>
      <c r="E7286" t="s">
        <v>44748</v>
      </c>
    </row>
    <row r="7287" spans="1:5">
      <c r="A7287" t="s">
        <v>44749</v>
      </c>
      <c r="E7287" t="s">
        <v>44750</v>
      </c>
    </row>
    <row r="7288" spans="1:5">
      <c r="A7288" t="s">
        <v>44751</v>
      </c>
      <c r="E7288" t="s">
        <v>44752</v>
      </c>
    </row>
    <row r="7289" spans="1:5">
      <c r="A7289" t="s">
        <v>44753</v>
      </c>
      <c r="E7289" t="s">
        <v>44754</v>
      </c>
    </row>
    <row r="7290" spans="1:5">
      <c r="A7290" t="s">
        <v>44755</v>
      </c>
      <c r="E7290" t="s">
        <v>44756</v>
      </c>
    </row>
    <row r="7291" spans="1:5">
      <c r="A7291" t="s">
        <v>44757</v>
      </c>
      <c r="E7291" t="s">
        <v>44758</v>
      </c>
    </row>
    <row r="7292" spans="1:5">
      <c r="A7292" t="s">
        <v>44759</v>
      </c>
      <c r="E7292" t="s">
        <v>44760</v>
      </c>
    </row>
    <row r="7293" spans="1:5">
      <c r="A7293" t="s">
        <v>44761</v>
      </c>
      <c r="E7293" t="s">
        <v>44762</v>
      </c>
    </row>
    <row r="7294" spans="1:5">
      <c r="A7294" t="s">
        <v>44763</v>
      </c>
      <c r="E7294" t="s">
        <v>44764</v>
      </c>
    </row>
    <row r="7295" spans="1:5">
      <c r="A7295" t="s">
        <v>44765</v>
      </c>
      <c r="E7295" t="s">
        <v>44766</v>
      </c>
    </row>
    <row r="7296" spans="1:5">
      <c r="A7296" t="s">
        <v>44767</v>
      </c>
      <c r="E7296" t="s">
        <v>44768</v>
      </c>
    </row>
    <row r="7297" spans="1:5">
      <c r="A7297" t="s">
        <v>44769</v>
      </c>
      <c r="E7297" t="s">
        <v>44770</v>
      </c>
    </row>
    <row r="7298" spans="1:5">
      <c r="A7298" t="s">
        <v>44771</v>
      </c>
      <c r="E7298" t="s">
        <v>44772</v>
      </c>
    </row>
    <row r="7299" spans="1:5">
      <c r="A7299" t="s">
        <v>44773</v>
      </c>
      <c r="E7299" t="s">
        <v>44774</v>
      </c>
    </row>
    <row r="7300" spans="1:5">
      <c r="A7300" t="s">
        <v>44775</v>
      </c>
      <c r="E7300" t="s">
        <v>44776</v>
      </c>
    </row>
    <row r="7301" spans="1:5">
      <c r="A7301" t="s">
        <v>44777</v>
      </c>
      <c r="E7301" t="s">
        <v>44778</v>
      </c>
    </row>
    <row r="7302" spans="1:5">
      <c r="A7302" t="s">
        <v>44779</v>
      </c>
      <c r="E7302" t="s">
        <v>44780</v>
      </c>
    </row>
    <row r="7303" spans="1:5">
      <c r="A7303" t="s">
        <v>44781</v>
      </c>
      <c r="E7303" t="s">
        <v>44782</v>
      </c>
    </row>
    <row r="7304" spans="1:5">
      <c r="A7304" t="s">
        <v>44783</v>
      </c>
      <c r="E7304" t="s">
        <v>44784</v>
      </c>
    </row>
    <row r="7305" spans="1:5">
      <c r="A7305" t="s">
        <v>44785</v>
      </c>
      <c r="E7305" t="s">
        <v>44786</v>
      </c>
    </row>
    <row r="7306" spans="1:5">
      <c r="A7306" t="s">
        <v>44787</v>
      </c>
      <c r="E7306" t="s">
        <v>44788</v>
      </c>
    </row>
    <row r="7307" spans="1:5">
      <c r="A7307" t="s">
        <v>44789</v>
      </c>
      <c r="E7307" t="s">
        <v>44790</v>
      </c>
    </row>
    <row r="7308" spans="1:5">
      <c r="A7308" t="s">
        <v>44791</v>
      </c>
      <c r="E7308" t="s">
        <v>44792</v>
      </c>
    </row>
    <row r="7309" spans="1:5">
      <c r="A7309" t="s">
        <v>44793</v>
      </c>
      <c r="E7309" t="s">
        <v>44794</v>
      </c>
    </row>
    <row r="7310" spans="1:5">
      <c r="A7310" t="s">
        <v>44795</v>
      </c>
      <c r="E7310" t="s">
        <v>44796</v>
      </c>
    </row>
    <row r="7311" spans="1:5">
      <c r="A7311" t="s">
        <v>44797</v>
      </c>
      <c r="E7311" t="s">
        <v>44798</v>
      </c>
    </row>
    <row r="7312" spans="1:5">
      <c r="A7312" t="s">
        <v>44799</v>
      </c>
      <c r="E7312" t="s">
        <v>44800</v>
      </c>
    </row>
    <row r="7313" spans="1:5">
      <c r="A7313" t="s">
        <v>44801</v>
      </c>
      <c r="E7313" t="s">
        <v>44802</v>
      </c>
    </row>
    <row r="7314" spans="1:5">
      <c r="A7314" t="s">
        <v>44803</v>
      </c>
      <c r="E7314" t="s">
        <v>44804</v>
      </c>
    </row>
    <row r="7315" spans="1:5">
      <c r="A7315" t="s">
        <v>44805</v>
      </c>
      <c r="E7315" t="s">
        <v>44806</v>
      </c>
    </row>
    <row r="7316" spans="1:5">
      <c r="A7316" t="s">
        <v>44807</v>
      </c>
      <c r="E7316" t="s">
        <v>44808</v>
      </c>
    </row>
    <row r="7317" spans="1:5">
      <c r="A7317" t="s">
        <v>44809</v>
      </c>
      <c r="E7317" t="s">
        <v>44810</v>
      </c>
    </row>
    <row r="7318" spans="1:5">
      <c r="A7318" t="s">
        <v>44811</v>
      </c>
      <c r="E7318" t="s">
        <v>44812</v>
      </c>
    </row>
    <row r="7319" spans="1:5">
      <c r="A7319" t="s">
        <v>44813</v>
      </c>
      <c r="E7319" t="s">
        <v>44814</v>
      </c>
    </row>
    <row r="7320" spans="1:5">
      <c r="A7320" t="s">
        <v>44815</v>
      </c>
      <c r="E7320" t="s">
        <v>44816</v>
      </c>
    </row>
    <row r="7321" spans="1:5">
      <c r="A7321" t="s">
        <v>44817</v>
      </c>
      <c r="E7321" t="s">
        <v>44818</v>
      </c>
    </row>
    <row r="7322" spans="1:5">
      <c r="A7322" t="s">
        <v>44819</v>
      </c>
      <c r="E7322" t="s">
        <v>44820</v>
      </c>
    </row>
    <row r="7323" spans="1:5">
      <c r="A7323" t="s">
        <v>15050</v>
      </c>
      <c r="E7323" t="s">
        <v>44821</v>
      </c>
    </row>
    <row r="7324" spans="1:5">
      <c r="A7324" t="s">
        <v>44822</v>
      </c>
      <c r="E7324" t="s">
        <v>44823</v>
      </c>
    </row>
    <row r="7325" spans="1:5">
      <c r="A7325" t="s">
        <v>44824</v>
      </c>
      <c r="E7325" t="s">
        <v>44825</v>
      </c>
    </row>
    <row r="7326" spans="1:5">
      <c r="A7326" t="s">
        <v>44826</v>
      </c>
      <c r="E7326" t="s">
        <v>44827</v>
      </c>
    </row>
    <row r="7327" spans="1:5">
      <c r="A7327" t="s">
        <v>44828</v>
      </c>
      <c r="E7327" t="s">
        <v>44829</v>
      </c>
    </row>
    <row r="7328" spans="1:5">
      <c r="A7328" t="s">
        <v>44830</v>
      </c>
      <c r="E7328" t="s">
        <v>44831</v>
      </c>
    </row>
    <row r="7329" spans="1:5">
      <c r="A7329" t="s">
        <v>44832</v>
      </c>
      <c r="E7329" t="s">
        <v>44833</v>
      </c>
    </row>
    <row r="7330" spans="1:5">
      <c r="A7330" t="s">
        <v>44834</v>
      </c>
      <c r="E7330" t="s">
        <v>44835</v>
      </c>
    </row>
    <row r="7331" spans="1:5">
      <c r="A7331" t="s">
        <v>44836</v>
      </c>
      <c r="E7331" t="s">
        <v>44837</v>
      </c>
    </row>
    <row r="7332" spans="1:5">
      <c r="A7332" t="s">
        <v>44838</v>
      </c>
      <c r="E7332" t="s">
        <v>44839</v>
      </c>
    </row>
    <row r="7333" spans="1:5">
      <c r="A7333" t="s">
        <v>44840</v>
      </c>
      <c r="E7333" t="s">
        <v>44841</v>
      </c>
    </row>
    <row r="7334" spans="1:5">
      <c r="A7334" t="s">
        <v>44842</v>
      </c>
      <c r="E7334" t="s">
        <v>44843</v>
      </c>
    </row>
    <row r="7335" spans="1:5">
      <c r="A7335" t="s">
        <v>44844</v>
      </c>
      <c r="E7335" t="s">
        <v>44845</v>
      </c>
    </row>
    <row r="7336" spans="1:5">
      <c r="A7336" t="s">
        <v>44846</v>
      </c>
      <c r="E7336" t="s">
        <v>44847</v>
      </c>
    </row>
    <row r="7337" spans="1:5">
      <c r="A7337" t="s">
        <v>44848</v>
      </c>
      <c r="E7337" t="s">
        <v>44849</v>
      </c>
    </row>
    <row r="7338" spans="1:5">
      <c r="A7338" t="s">
        <v>44850</v>
      </c>
      <c r="E7338" t="s">
        <v>44851</v>
      </c>
    </row>
    <row r="7339" spans="1:5">
      <c r="A7339" t="s">
        <v>44852</v>
      </c>
      <c r="E7339" t="s">
        <v>44853</v>
      </c>
    </row>
    <row r="7340" spans="1:5">
      <c r="A7340" t="s">
        <v>44854</v>
      </c>
      <c r="E7340" t="s">
        <v>44855</v>
      </c>
    </row>
    <row r="7341" spans="1:5">
      <c r="A7341" t="s">
        <v>44856</v>
      </c>
      <c r="E7341" t="s">
        <v>44857</v>
      </c>
    </row>
    <row r="7342" spans="1:5">
      <c r="A7342" t="s">
        <v>44858</v>
      </c>
      <c r="E7342" t="s">
        <v>44859</v>
      </c>
    </row>
    <row r="7343" spans="1:5">
      <c r="A7343" t="s">
        <v>44860</v>
      </c>
      <c r="E7343" t="s">
        <v>44861</v>
      </c>
    </row>
    <row r="7344" spans="1:5">
      <c r="A7344" t="s">
        <v>44862</v>
      </c>
      <c r="E7344" t="s">
        <v>44863</v>
      </c>
    </row>
    <row r="7345" spans="1:5">
      <c r="A7345" t="s">
        <v>44864</v>
      </c>
      <c r="E7345" t="s">
        <v>44865</v>
      </c>
    </row>
    <row r="7346" spans="1:5">
      <c r="A7346" t="s">
        <v>44866</v>
      </c>
      <c r="E7346" t="s">
        <v>44867</v>
      </c>
    </row>
    <row r="7347" spans="1:5">
      <c r="A7347" t="s">
        <v>44868</v>
      </c>
      <c r="E7347" t="s">
        <v>44869</v>
      </c>
    </row>
    <row r="7348" spans="1:5">
      <c r="A7348" t="s">
        <v>44870</v>
      </c>
      <c r="E7348" t="s">
        <v>44871</v>
      </c>
    </row>
    <row r="7349" spans="1:5">
      <c r="A7349" t="s">
        <v>44872</v>
      </c>
      <c r="E7349" t="s">
        <v>44873</v>
      </c>
    </row>
    <row r="7350" spans="1:5">
      <c r="A7350" t="s">
        <v>44874</v>
      </c>
      <c r="E7350" t="s">
        <v>44875</v>
      </c>
    </row>
    <row r="7351" spans="1:5">
      <c r="A7351" t="s">
        <v>44876</v>
      </c>
      <c r="E7351" t="s">
        <v>44877</v>
      </c>
    </row>
    <row r="7352" spans="1:5">
      <c r="A7352" t="s">
        <v>44878</v>
      </c>
      <c r="E7352" t="s">
        <v>44879</v>
      </c>
    </row>
    <row r="7353" spans="1:5">
      <c r="A7353" t="s">
        <v>44880</v>
      </c>
      <c r="E7353" t="s">
        <v>44881</v>
      </c>
    </row>
    <row r="7354" spans="1:5">
      <c r="A7354" t="s">
        <v>44882</v>
      </c>
      <c r="E7354" t="s">
        <v>44883</v>
      </c>
    </row>
    <row r="7355" spans="1:5">
      <c r="A7355" t="s">
        <v>44884</v>
      </c>
      <c r="E7355" t="s">
        <v>44885</v>
      </c>
    </row>
    <row r="7356" spans="1:5">
      <c r="A7356" t="s">
        <v>44886</v>
      </c>
      <c r="E7356" t="s">
        <v>44887</v>
      </c>
    </row>
    <row r="7357" spans="1:5">
      <c r="A7357" t="s">
        <v>44888</v>
      </c>
      <c r="E7357" t="s">
        <v>44889</v>
      </c>
    </row>
    <row r="7358" spans="1:5">
      <c r="A7358" t="s">
        <v>44890</v>
      </c>
      <c r="E7358" t="s">
        <v>44891</v>
      </c>
    </row>
    <row r="7359" spans="1:5">
      <c r="A7359" t="s">
        <v>44892</v>
      </c>
      <c r="E7359" t="s">
        <v>44893</v>
      </c>
    </row>
    <row r="7360" spans="1:5">
      <c r="A7360" t="s">
        <v>44894</v>
      </c>
      <c r="E7360" t="s">
        <v>44895</v>
      </c>
    </row>
    <row r="7361" spans="1:5">
      <c r="A7361" t="s">
        <v>44896</v>
      </c>
      <c r="E7361" t="s">
        <v>44897</v>
      </c>
    </row>
    <row r="7362" spans="1:5">
      <c r="A7362" t="s">
        <v>44898</v>
      </c>
      <c r="E7362" t="s">
        <v>44899</v>
      </c>
    </row>
    <row r="7363" spans="1:5">
      <c r="A7363" t="s">
        <v>44900</v>
      </c>
      <c r="E7363" t="s">
        <v>44901</v>
      </c>
    </row>
    <row r="7364" spans="1:5">
      <c r="A7364" t="s">
        <v>44902</v>
      </c>
      <c r="E7364" t="s">
        <v>44903</v>
      </c>
    </row>
    <row r="7365" spans="1:5">
      <c r="A7365" t="s">
        <v>44904</v>
      </c>
      <c r="E7365" t="s">
        <v>44905</v>
      </c>
    </row>
    <row r="7366" spans="1:5">
      <c r="A7366" t="s">
        <v>44906</v>
      </c>
      <c r="E7366" t="s">
        <v>44907</v>
      </c>
    </row>
    <row r="7367" spans="1:5">
      <c r="A7367" t="s">
        <v>44908</v>
      </c>
      <c r="E7367" t="s">
        <v>44909</v>
      </c>
    </row>
    <row r="7368" spans="1:5">
      <c r="A7368" t="s">
        <v>44910</v>
      </c>
      <c r="E7368" t="s">
        <v>44911</v>
      </c>
    </row>
    <row r="7369" spans="1:5">
      <c r="A7369" t="s">
        <v>44912</v>
      </c>
      <c r="E7369" t="s">
        <v>44913</v>
      </c>
    </row>
    <row r="7370" spans="1:5">
      <c r="A7370" t="s">
        <v>44914</v>
      </c>
      <c r="E7370" t="s">
        <v>44915</v>
      </c>
    </row>
    <row r="7371" spans="1:5">
      <c r="A7371" t="s">
        <v>44916</v>
      </c>
      <c r="E7371" t="s">
        <v>44917</v>
      </c>
    </row>
    <row r="7372" spans="1:5">
      <c r="A7372" t="s">
        <v>44918</v>
      </c>
      <c r="E7372" t="s">
        <v>44919</v>
      </c>
    </row>
    <row r="7373" spans="1:5">
      <c r="A7373" t="s">
        <v>44920</v>
      </c>
      <c r="E7373" t="s">
        <v>44921</v>
      </c>
    </row>
    <row r="7374" spans="1:5">
      <c r="A7374" t="s">
        <v>44922</v>
      </c>
      <c r="E7374" t="s">
        <v>44923</v>
      </c>
    </row>
    <row r="7375" spans="1:5">
      <c r="A7375" t="s">
        <v>44924</v>
      </c>
      <c r="E7375" t="s">
        <v>44925</v>
      </c>
    </row>
    <row r="7376" spans="1:5">
      <c r="A7376" t="s">
        <v>44926</v>
      </c>
      <c r="E7376" t="s">
        <v>44927</v>
      </c>
    </row>
    <row r="7377" spans="1:5">
      <c r="A7377" t="s">
        <v>44928</v>
      </c>
      <c r="E7377" t="s">
        <v>44929</v>
      </c>
    </row>
    <row r="7378" spans="1:5">
      <c r="A7378" t="s">
        <v>26578</v>
      </c>
      <c r="E7378" t="s">
        <v>44930</v>
      </c>
    </row>
    <row r="7379" spans="1:5">
      <c r="A7379" t="s">
        <v>44931</v>
      </c>
      <c r="E7379" t="s">
        <v>44932</v>
      </c>
    </row>
    <row r="7380" spans="1:5">
      <c r="A7380" t="s">
        <v>44933</v>
      </c>
      <c r="E7380" t="s">
        <v>44934</v>
      </c>
    </row>
    <row r="7381" spans="1:5">
      <c r="A7381" t="s">
        <v>44935</v>
      </c>
      <c r="E7381" t="s">
        <v>44936</v>
      </c>
    </row>
    <row r="7382" spans="1:5">
      <c r="A7382" t="s">
        <v>44937</v>
      </c>
      <c r="E7382" t="s">
        <v>44938</v>
      </c>
    </row>
    <row r="7383" spans="1:5">
      <c r="A7383" t="s">
        <v>44939</v>
      </c>
      <c r="E7383" t="s">
        <v>44940</v>
      </c>
    </row>
    <row r="7384" spans="1:5">
      <c r="A7384" t="s">
        <v>44941</v>
      </c>
      <c r="E7384" t="s">
        <v>44942</v>
      </c>
    </row>
    <row r="7385" spans="1:5">
      <c r="A7385" t="s">
        <v>44943</v>
      </c>
      <c r="E7385" t="s">
        <v>44944</v>
      </c>
    </row>
    <row r="7386" spans="1:5">
      <c r="A7386" t="s">
        <v>44945</v>
      </c>
      <c r="E7386" t="s">
        <v>44946</v>
      </c>
    </row>
    <row r="7387" spans="1:5">
      <c r="A7387" t="s">
        <v>44947</v>
      </c>
      <c r="E7387" t="s">
        <v>44948</v>
      </c>
    </row>
    <row r="7388" spans="1:5">
      <c r="A7388" t="s">
        <v>44949</v>
      </c>
      <c r="E7388" t="s">
        <v>44950</v>
      </c>
    </row>
    <row r="7389" spans="1:5">
      <c r="A7389" t="s">
        <v>44951</v>
      </c>
      <c r="E7389" t="s">
        <v>44952</v>
      </c>
    </row>
    <row r="7390" spans="1:5">
      <c r="A7390" t="s">
        <v>44953</v>
      </c>
      <c r="E7390" t="s">
        <v>44954</v>
      </c>
    </row>
    <row r="7391" spans="1:5">
      <c r="A7391" t="s">
        <v>44955</v>
      </c>
      <c r="E7391" t="s">
        <v>44956</v>
      </c>
    </row>
    <row r="7392" spans="1:5">
      <c r="A7392" t="s">
        <v>44957</v>
      </c>
      <c r="E7392" t="s">
        <v>44958</v>
      </c>
    </row>
    <row r="7393" spans="1:5">
      <c r="A7393" t="s">
        <v>44959</v>
      </c>
      <c r="E7393" t="s">
        <v>44960</v>
      </c>
    </row>
    <row r="7394" spans="1:5">
      <c r="A7394" t="s">
        <v>44961</v>
      </c>
      <c r="E7394" t="s">
        <v>44962</v>
      </c>
    </row>
    <row r="7395" spans="1:5">
      <c r="A7395" t="s">
        <v>44963</v>
      </c>
      <c r="E7395" t="s">
        <v>44964</v>
      </c>
    </row>
    <row r="7396" spans="1:5">
      <c r="A7396" t="s">
        <v>44965</v>
      </c>
      <c r="E7396" t="s">
        <v>44966</v>
      </c>
    </row>
    <row r="7397" spans="1:5">
      <c r="A7397" t="s">
        <v>44967</v>
      </c>
      <c r="E7397" t="s">
        <v>44968</v>
      </c>
    </row>
    <row r="7398" spans="1:5">
      <c r="A7398" t="s">
        <v>15731</v>
      </c>
      <c r="E7398" t="s">
        <v>44969</v>
      </c>
    </row>
    <row r="7399" spans="1:5">
      <c r="A7399" t="s">
        <v>44970</v>
      </c>
      <c r="E7399" t="s">
        <v>44971</v>
      </c>
    </row>
    <row r="7400" spans="1:5">
      <c r="A7400" t="s">
        <v>44972</v>
      </c>
      <c r="E7400" t="s">
        <v>44973</v>
      </c>
    </row>
    <row r="7401" spans="1:5">
      <c r="A7401" t="s">
        <v>15727</v>
      </c>
      <c r="E7401" t="s">
        <v>44974</v>
      </c>
    </row>
    <row r="7402" spans="1:5">
      <c r="A7402" t="s">
        <v>44975</v>
      </c>
      <c r="E7402" t="s">
        <v>44976</v>
      </c>
    </row>
    <row r="7403" spans="1:5">
      <c r="A7403" t="s">
        <v>44977</v>
      </c>
      <c r="E7403" t="s">
        <v>44978</v>
      </c>
    </row>
    <row r="7404" spans="1:5">
      <c r="A7404" t="s">
        <v>44979</v>
      </c>
      <c r="E7404" t="s">
        <v>44980</v>
      </c>
    </row>
    <row r="7405" spans="1:5">
      <c r="A7405" t="s">
        <v>44981</v>
      </c>
      <c r="E7405" t="s">
        <v>44982</v>
      </c>
    </row>
    <row r="7406" spans="1:5">
      <c r="A7406" t="s">
        <v>44983</v>
      </c>
      <c r="E7406" t="s">
        <v>44984</v>
      </c>
    </row>
    <row r="7407" spans="1:5">
      <c r="A7407" t="s">
        <v>44985</v>
      </c>
      <c r="E7407" t="s">
        <v>44986</v>
      </c>
    </row>
    <row r="7408" spans="1:5">
      <c r="A7408" t="s">
        <v>44987</v>
      </c>
      <c r="E7408" t="s">
        <v>44988</v>
      </c>
    </row>
    <row r="7409" spans="1:5">
      <c r="A7409" t="s">
        <v>44989</v>
      </c>
      <c r="E7409" t="s">
        <v>44990</v>
      </c>
    </row>
    <row r="7410" spans="1:5">
      <c r="A7410" t="s">
        <v>44991</v>
      </c>
      <c r="E7410" t="s">
        <v>44992</v>
      </c>
    </row>
    <row r="7411" spans="1:5">
      <c r="A7411" t="s">
        <v>44993</v>
      </c>
      <c r="E7411" t="s">
        <v>44994</v>
      </c>
    </row>
    <row r="7412" spans="1:5">
      <c r="A7412" t="s">
        <v>44995</v>
      </c>
      <c r="E7412" t="s">
        <v>44996</v>
      </c>
    </row>
    <row r="7413" spans="1:5">
      <c r="A7413" t="s">
        <v>44997</v>
      </c>
      <c r="E7413" t="s">
        <v>44998</v>
      </c>
    </row>
    <row r="7414" spans="1:5">
      <c r="A7414" t="s">
        <v>44999</v>
      </c>
      <c r="E7414" t="s">
        <v>45000</v>
      </c>
    </row>
    <row r="7415" spans="1:5">
      <c r="A7415" t="s">
        <v>45001</v>
      </c>
      <c r="E7415" t="s">
        <v>45002</v>
      </c>
    </row>
    <row r="7416" spans="1:5">
      <c r="A7416" t="s">
        <v>45003</v>
      </c>
      <c r="E7416" t="s">
        <v>45004</v>
      </c>
    </row>
    <row r="7417" spans="1:5">
      <c r="A7417" t="s">
        <v>45005</v>
      </c>
      <c r="E7417" t="s">
        <v>45006</v>
      </c>
    </row>
    <row r="7418" spans="1:5">
      <c r="A7418" t="s">
        <v>45007</v>
      </c>
      <c r="E7418" t="s">
        <v>45008</v>
      </c>
    </row>
    <row r="7419" spans="1:5">
      <c r="A7419" t="s">
        <v>45009</v>
      </c>
      <c r="E7419" t="s">
        <v>45010</v>
      </c>
    </row>
    <row r="7420" spans="1:5">
      <c r="A7420" t="s">
        <v>45011</v>
      </c>
      <c r="E7420" t="s">
        <v>45012</v>
      </c>
    </row>
    <row r="7421" spans="1:5">
      <c r="A7421" t="s">
        <v>24461</v>
      </c>
      <c r="E7421" t="s">
        <v>45013</v>
      </c>
    </row>
    <row r="7422" spans="1:5">
      <c r="A7422" t="s">
        <v>45014</v>
      </c>
      <c r="E7422" t="s">
        <v>45015</v>
      </c>
    </row>
    <row r="7423" spans="1:5">
      <c r="A7423" t="s">
        <v>45016</v>
      </c>
      <c r="E7423" t="s">
        <v>45017</v>
      </c>
    </row>
    <row r="7424" spans="1:5">
      <c r="A7424" t="s">
        <v>45018</v>
      </c>
      <c r="E7424" t="s">
        <v>45019</v>
      </c>
    </row>
    <row r="7425" spans="1:5">
      <c r="A7425" t="s">
        <v>45020</v>
      </c>
      <c r="E7425" t="s">
        <v>45021</v>
      </c>
    </row>
    <row r="7426" spans="1:5">
      <c r="A7426" t="s">
        <v>45022</v>
      </c>
      <c r="E7426" t="s">
        <v>45023</v>
      </c>
    </row>
    <row r="7427" spans="1:5">
      <c r="A7427" t="s">
        <v>45024</v>
      </c>
      <c r="E7427" t="s">
        <v>45025</v>
      </c>
    </row>
    <row r="7428" spans="1:5">
      <c r="A7428" t="s">
        <v>9752</v>
      </c>
      <c r="E7428" t="s">
        <v>45026</v>
      </c>
    </row>
    <row r="7429" spans="1:5">
      <c r="A7429" t="s">
        <v>45027</v>
      </c>
      <c r="E7429" t="s">
        <v>45028</v>
      </c>
    </row>
    <row r="7430" spans="1:5">
      <c r="A7430" t="s">
        <v>45029</v>
      </c>
      <c r="E7430" t="s">
        <v>45030</v>
      </c>
    </row>
    <row r="7431" spans="1:5">
      <c r="A7431" t="s">
        <v>45031</v>
      </c>
      <c r="E7431" t="s">
        <v>45032</v>
      </c>
    </row>
    <row r="7432" spans="1:5">
      <c r="A7432" t="s">
        <v>45033</v>
      </c>
      <c r="E7432" t="s">
        <v>45034</v>
      </c>
    </row>
    <row r="7433" spans="1:5">
      <c r="A7433" t="s">
        <v>45035</v>
      </c>
      <c r="E7433" t="s">
        <v>45036</v>
      </c>
    </row>
    <row r="7434" spans="1:5">
      <c r="A7434" t="s">
        <v>45037</v>
      </c>
      <c r="E7434" t="s">
        <v>45038</v>
      </c>
    </row>
    <row r="7435" spans="1:5">
      <c r="A7435" t="s">
        <v>45039</v>
      </c>
      <c r="E7435" t="s">
        <v>45040</v>
      </c>
    </row>
    <row r="7436" spans="1:5">
      <c r="A7436" t="s">
        <v>45041</v>
      </c>
      <c r="E7436" t="s">
        <v>45042</v>
      </c>
    </row>
    <row r="7437" spans="1:5">
      <c r="A7437" t="s">
        <v>45043</v>
      </c>
      <c r="E7437" t="s">
        <v>45044</v>
      </c>
    </row>
    <row r="7438" spans="1:5">
      <c r="A7438" t="s">
        <v>45045</v>
      </c>
      <c r="E7438" t="s">
        <v>45046</v>
      </c>
    </row>
    <row r="7439" spans="1:5">
      <c r="A7439" t="s">
        <v>45047</v>
      </c>
      <c r="E7439" t="s">
        <v>45048</v>
      </c>
    </row>
    <row r="7440" spans="1:5">
      <c r="A7440" t="s">
        <v>45049</v>
      </c>
      <c r="E7440" t="s">
        <v>45050</v>
      </c>
    </row>
    <row r="7441" spans="1:5">
      <c r="A7441" t="s">
        <v>45051</v>
      </c>
      <c r="E7441" t="s">
        <v>45052</v>
      </c>
    </row>
    <row r="7442" spans="1:5">
      <c r="A7442" t="s">
        <v>45053</v>
      </c>
      <c r="E7442" t="s">
        <v>45054</v>
      </c>
    </row>
    <row r="7443" spans="1:5">
      <c r="A7443" t="s">
        <v>45055</v>
      </c>
      <c r="E7443" t="s">
        <v>45056</v>
      </c>
    </row>
    <row r="7444" spans="1:5">
      <c r="A7444" t="s">
        <v>45057</v>
      </c>
      <c r="E7444" t="s">
        <v>45058</v>
      </c>
    </row>
    <row r="7445" spans="1:5">
      <c r="A7445" t="s">
        <v>45059</v>
      </c>
      <c r="E7445" t="s">
        <v>45060</v>
      </c>
    </row>
    <row r="7446" spans="1:5">
      <c r="A7446" t="s">
        <v>45061</v>
      </c>
      <c r="E7446" t="s">
        <v>45062</v>
      </c>
    </row>
    <row r="7447" spans="1:5">
      <c r="A7447" t="s">
        <v>45063</v>
      </c>
      <c r="E7447" t="s">
        <v>45064</v>
      </c>
    </row>
    <row r="7448" spans="1:5">
      <c r="A7448" t="s">
        <v>45065</v>
      </c>
      <c r="E7448" t="s">
        <v>45066</v>
      </c>
    </row>
    <row r="7449" spans="1:5">
      <c r="A7449" t="s">
        <v>45067</v>
      </c>
      <c r="E7449" t="s">
        <v>45068</v>
      </c>
    </row>
    <row r="7450" spans="1:5">
      <c r="A7450" t="s">
        <v>45069</v>
      </c>
      <c r="E7450" t="s">
        <v>45070</v>
      </c>
    </row>
    <row r="7451" spans="1:5">
      <c r="A7451" t="s">
        <v>45071</v>
      </c>
      <c r="E7451" t="s">
        <v>45072</v>
      </c>
    </row>
    <row r="7452" spans="1:5">
      <c r="A7452" t="s">
        <v>45073</v>
      </c>
      <c r="E7452" t="s">
        <v>45074</v>
      </c>
    </row>
    <row r="7453" spans="1:5">
      <c r="A7453" t="s">
        <v>45075</v>
      </c>
      <c r="E7453" t="s">
        <v>45076</v>
      </c>
    </row>
    <row r="7454" spans="1:5">
      <c r="A7454" t="s">
        <v>45077</v>
      </c>
      <c r="E7454" t="s">
        <v>45078</v>
      </c>
    </row>
    <row r="7455" spans="1:5">
      <c r="A7455" t="s">
        <v>45079</v>
      </c>
      <c r="E7455" t="s">
        <v>45080</v>
      </c>
    </row>
    <row r="7456" spans="1:5">
      <c r="A7456" t="s">
        <v>45081</v>
      </c>
      <c r="E7456" t="s">
        <v>45082</v>
      </c>
    </row>
    <row r="7457" spans="1:5">
      <c r="A7457" t="s">
        <v>45083</v>
      </c>
      <c r="E7457" t="s">
        <v>45084</v>
      </c>
    </row>
    <row r="7458" spans="1:5">
      <c r="A7458" t="s">
        <v>45085</v>
      </c>
      <c r="E7458" t="s">
        <v>45086</v>
      </c>
    </row>
    <row r="7459" spans="1:5">
      <c r="A7459" t="s">
        <v>45087</v>
      </c>
      <c r="E7459" t="s">
        <v>45088</v>
      </c>
    </row>
    <row r="7460" spans="1:5">
      <c r="A7460" t="s">
        <v>45089</v>
      </c>
      <c r="E7460" t="s">
        <v>45090</v>
      </c>
    </row>
    <row r="7461" spans="1:5">
      <c r="A7461" t="s">
        <v>45091</v>
      </c>
      <c r="E7461" t="s">
        <v>45092</v>
      </c>
    </row>
    <row r="7462" spans="1:5">
      <c r="A7462" t="s">
        <v>45093</v>
      </c>
      <c r="E7462" t="s">
        <v>45094</v>
      </c>
    </row>
    <row r="7463" spans="1:5">
      <c r="A7463" t="s">
        <v>45095</v>
      </c>
      <c r="E7463" t="s">
        <v>45096</v>
      </c>
    </row>
    <row r="7464" spans="1:5">
      <c r="A7464" t="s">
        <v>45097</v>
      </c>
      <c r="E7464" t="s">
        <v>45098</v>
      </c>
    </row>
    <row r="7465" spans="1:5">
      <c r="A7465" t="s">
        <v>45099</v>
      </c>
      <c r="E7465" t="s">
        <v>45100</v>
      </c>
    </row>
    <row r="7466" spans="1:5">
      <c r="A7466" t="s">
        <v>45101</v>
      </c>
      <c r="E7466" t="s">
        <v>45102</v>
      </c>
    </row>
    <row r="7467" spans="1:5">
      <c r="A7467" t="s">
        <v>45103</v>
      </c>
      <c r="E7467" t="s">
        <v>45104</v>
      </c>
    </row>
    <row r="7468" spans="1:5">
      <c r="A7468" t="s">
        <v>45105</v>
      </c>
      <c r="E7468" t="s">
        <v>45106</v>
      </c>
    </row>
    <row r="7469" spans="1:5">
      <c r="A7469" t="s">
        <v>45107</v>
      </c>
      <c r="E7469" t="s">
        <v>45108</v>
      </c>
    </row>
    <row r="7470" spans="1:5">
      <c r="A7470" t="s">
        <v>45109</v>
      </c>
      <c r="E7470" t="s">
        <v>45110</v>
      </c>
    </row>
    <row r="7471" spans="1:5">
      <c r="A7471" t="s">
        <v>45111</v>
      </c>
      <c r="E7471" t="s">
        <v>45112</v>
      </c>
    </row>
    <row r="7472" spans="1:5">
      <c r="A7472" t="s">
        <v>45113</v>
      </c>
      <c r="E7472" t="s">
        <v>45114</v>
      </c>
    </row>
    <row r="7473" spans="1:5">
      <c r="A7473" t="s">
        <v>45115</v>
      </c>
      <c r="E7473" t="s">
        <v>45116</v>
      </c>
    </row>
    <row r="7474" spans="1:5">
      <c r="A7474" t="s">
        <v>45117</v>
      </c>
      <c r="E7474" t="s">
        <v>45118</v>
      </c>
    </row>
    <row r="7475" spans="1:5">
      <c r="A7475" t="s">
        <v>45119</v>
      </c>
      <c r="E7475" t="s">
        <v>45120</v>
      </c>
    </row>
    <row r="7476" spans="1:5">
      <c r="A7476" t="s">
        <v>45121</v>
      </c>
      <c r="E7476" t="s">
        <v>45122</v>
      </c>
    </row>
    <row r="7477" spans="1:5">
      <c r="A7477" t="s">
        <v>45123</v>
      </c>
      <c r="E7477" t="s">
        <v>45124</v>
      </c>
    </row>
    <row r="7478" spans="1:5">
      <c r="A7478" t="s">
        <v>45125</v>
      </c>
      <c r="E7478" t="s">
        <v>45126</v>
      </c>
    </row>
    <row r="7479" spans="1:5">
      <c r="A7479" t="s">
        <v>45127</v>
      </c>
      <c r="E7479" t="s">
        <v>45128</v>
      </c>
    </row>
    <row r="7480" spans="1:5">
      <c r="A7480" t="s">
        <v>45129</v>
      </c>
      <c r="E7480" t="s">
        <v>45130</v>
      </c>
    </row>
    <row r="7481" spans="1:5">
      <c r="A7481" t="s">
        <v>45131</v>
      </c>
      <c r="E7481" t="s">
        <v>45132</v>
      </c>
    </row>
    <row r="7482" spans="1:5">
      <c r="A7482" t="s">
        <v>45133</v>
      </c>
      <c r="E7482" t="s">
        <v>45134</v>
      </c>
    </row>
    <row r="7483" spans="1:5">
      <c r="A7483" t="s">
        <v>45135</v>
      </c>
      <c r="E7483" t="s">
        <v>45136</v>
      </c>
    </row>
    <row r="7484" spans="1:5">
      <c r="A7484" t="s">
        <v>45137</v>
      </c>
      <c r="E7484" t="s">
        <v>45138</v>
      </c>
    </row>
    <row r="7485" spans="1:5">
      <c r="A7485" t="s">
        <v>45139</v>
      </c>
      <c r="E7485" t="s">
        <v>45140</v>
      </c>
    </row>
    <row r="7486" spans="1:5">
      <c r="A7486" t="s">
        <v>45141</v>
      </c>
      <c r="E7486" t="s">
        <v>45142</v>
      </c>
    </row>
    <row r="7487" spans="1:5">
      <c r="A7487" t="s">
        <v>45143</v>
      </c>
      <c r="E7487" t="s">
        <v>45144</v>
      </c>
    </row>
    <row r="7488" spans="1:5">
      <c r="A7488" t="s">
        <v>45145</v>
      </c>
      <c r="E7488" t="s">
        <v>45146</v>
      </c>
    </row>
    <row r="7489" spans="1:5">
      <c r="A7489" t="s">
        <v>45147</v>
      </c>
      <c r="E7489" t="s">
        <v>45148</v>
      </c>
    </row>
    <row r="7490" spans="1:5">
      <c r="A7490" t="s">
        <v>45149</v>
      </c>
      <c r="E7490" t="s">
        <v>45150</v>
      </c>
    </row>
    <row r="7491" spans="1:5">
      <c r="A7491" t="s">
        <v>45151</v>
      </c>
      <c r="E7491" t="s">
        <v>45152</v>
      </c>
    </row>
    <row r="7492" spans="1:5">
      <c r="A7492" t="s">
        <v>45153</v>
      </c>
      <c r="E7492" t="s">
        <v>45154</v>
      </c>
    </row>
    <row r="7493" spans="1:5">
      <c r="A7493" t="s">
        <v>45155</v>
      </c>
      <c r="E7493" t="s">
        <v>45156</v>
      </c>
    </row>
    <row r="7494" spans="1:5">
      <c r="A7494" t="s">
        <v>45157</v>
      </c>
      <c r="E7494" t="s">
        <v>45158</v>
      </c>
    </row>
    <row r="7495" spans="1:5">
      <c r="A7495" t="s">
        <v>45159</v>
      </c>
      <c r="E7495" t="s">
        <v>45160</v>
      </c>
    </row>
    <row r="7496" spans="1:5">
      <c r="A7496" t="s">
        <v>45161</v>
      </c>
      <c r="E7496" t="s">
        <v>45162</v>
      </c>
    </row>
    <row r="7497" spans="1:5">
      <c r="A7497" t="s">
        <v>45163</v>
      </c>
      <c r="E7497" t="s">
        <v>45164</v>
      </c>
    </row>
    <row r="7498" spans="1:5">
      <c r="A7498" t="s">
        <v>45165</v>
      </c>
      <c r="E7498" t="s">
        <v>45166</v>
      </c>
    </row>
    <row r="7499" spans="1:5">
      <c r="A7499" t="s">
        <v>45167</v>
      </c>
      <c r="E7499" t="s">
        <v>45168</v>
      </c>
    </row>
    <row r="7500" spans="1:5">
      <c r="A7500" t="s">
        <v>45169</v>
      </c>
      <c r="E7500" t="s">
        <v>45170</v>
      </c>
    </row>
    <row r="7501" spans="1:5">
      <c r="A7501" t="s">
        <v>45171</v>
      </c>
      <c r="E7501" t="s">
        <v>45172</v>
      </c>
    </row>
    <row r="7502" spans="1:5">
      <c r="A7502" t="s">
        <v>45173</v>
      </c>
      <c r="E7502" t="s">
        <v>45174</v>
      </c>
    </row>
    <row r="7503" spans="1:5">
      <c r="A7503" t="s">
        <v>45175</v>
      </c>
      <c r="E7503" t="s">
        <v>45176</v>
      </c>
    </row>
    <row r="7504" spans="1:5">
      <c r="A7504" t="s">
        <v>45177</v>
      </c>
      <c r="E7504" t="s">
        <v>45178</v>
      </c>
    </row>
    <row r="7505" spans="1:5">
      <c r="A7505" t="s">
        <v>45179</v>
      </c>
      <c r="E7505" t="s">
        <v>45180</v>
      </c>
    </row>
    <row r="7506" spans="1:5">
      <c r="A7506" t="s">
        <v>45181</v>
      </c>
      <c r="E7506" t="s">
        <v>45182</v>
      </c>
    </row>
    <row r="7507" spans="1:5">
      <c r="A7507" t="s">
        <v>45183</v>
      </c>
      <c r="E7507" t="s">
        <v>45184</v>
      </c>
    </row>
    <row r="7508" spans="1:5">
      <c r="A7508" t="s">
        <v>45185</v>
      </c>
      <c r="E7508" t="s">
        <v>45186</v>
      </c>
    </row>
    <row r="7509" spans="1:5">
      <c r="A7509" t="s">
        <v>45187</v>
      </c>
      <c r="E7509" t="s">
        <v>45188</v>
      </c>
    </row>
    <row r="7510" spans="1:5">
      <c r="A7510" t="s">
        <v>45189</v>
      </c>
      <c r="E7510" t="s">
        <v>45190</v>
      </c>
    </row>
    <row r="7511" spans="1:5">
      <c r="A7511" t="s">
        <v>45191</v>
      </c>
      <c r="E7511" t="s">
        <v>45192</v>
      </c>
    </row>
    <row r="7512" spans="1:5">
      <c r="A7512" t="s">
        <v>45193</v>
      </c>
      <c r="E7512" t="s">
        <v>45194</v>
      </c>
    </row>
    <row r="7513" spans="1:5">
      <c r="A7513" t="s">
        <v>45195</v>
      </c>
      <c r="E7513" t="s">
        <v>45196</v>
      </c>
    </row>
    <row r="7514" spans="1:5">
      <c r="A7514" t="s">
        <v>45197</v>
      </c>
      <c r="E7514" t="s">
        <v>45198</v>
      </c>
    </row>
    <row r="7515" spans="1:5">
      <c r="A7515" t="s">
        <v>45199</v>
      </c>
      <c r="E7515" t="s">
        <v>45200</v>
      </c>
    </row>
    <row r="7516" spans="1:5">
      <c r="A7516" t="s">
        <v>45201</v>
      </c>
      <c r="E7516" t="s">
        <v>45202</v>
      </c>
    </row>
    <row r="7517" spans="1:5">
      <c r="A7517" t="s">
        <v>45203</v>
      </c>
      <c r="E7517" t="s">
        <v>45204</v>
      </c>
    </row>
    <row r="7518" spans="1:5">
      <c r="A7518" t="s">
        <v>45205</v>
      </c>
      <c r="E7518" t="s">
        <v>45206</v>
      </c>
    </row>
    <row r="7519" spans="1:5">
      <c r="A7519" t="s">
        <v>45207</v>
      </c>
      <c r="E7519" t="s">
        <v>45208</v>
      </c>
    </row>
    <row r="7520" spans="1:5">
      <c r="A7520" t="s">
        <v>45209</v>
      </c>
      <c r="E7520" t="s">
        <v>45210</v>
      </c>
    </row>
    <row r="7521" spans="1:5">
      <c r="A7521" t="s">
        <v>45211</v>
      </c>
      <c r="E7521" t="s">
        <v>45212</v>
      </c>
    </row>
    <row r="7522" spans="1:5">
      <c r="A7522" t="s">
        <v>45213</v>
      </c>
      <c r="E7522" t="s">
        <v>45214</v>
      </c>
    </row>
    <row r="7523" spans="1:5">
      <c r="A7523" t="s">
        <v>45215</v>
      </c>
      <c r="E7523" t="s">
        <v>45216</v>
      </c>
    </row>
    <row r="7524" spans="1:5">
      <c r="A7524" t="s">
        <v>45217</v>
      </c>
      <c r="E7524" t="s">
        <v>45218</v>
      </c>
    </row>
    <row r="7525" spans="1:5">
      <c r="A7525" t="s">
        <v>45219</v>
      </c>
      <c r="E7525" t="s">
        <v>45220</v>
      </c>
    </row>
    <row r="7526" spans="1:5">
      <c r="A7526" t="s">
        <v>45221</v>
      </c>
      <c r="E7526" t="s">
        <v>45222</v>
      </c>
    </row>
    <row r="7527" spans="1:5">
      <c r="A7527" t="s">
        <v>45223</v>
      </c>
      <c r="E7527" t="s">
        <v>45224</v>
      </c>
    </row>
    <row r="7528" spans="1:5">
      <c r="A7528" t="s">
        <v>45225</v>
      </c>
      <c r="E7528" t="s">
        <v>45226</v>
      </c>
    </row>
    <row r="7529" spans="1:5">
      <c r="A7529" t="s">
        <v>25762</v>
      </c>
      <c r="E7529" t="s">
        <v>45227</v>
      </c>
    </row>
    <row r="7530" spans="1:5">
      <c r="A7530" t="s">
        <v>45228</v>
      </c>
      <c r="E7530" t="s">
        <v>45229</v>
      </c>
    </row>
    <row r="7531" spans="1:5">
      <c r="A7531" t="s">
        <v>45230</v>
      </c>
      <c r="E7531" t="s">
        <v>45231</v>
      </c>
    </row>
    <row r="7532" spans="1:5">
      <c r="A7532" t="s">
        <v>45232</v>
      </c>
      <c r="E7532" t="s">
        <v>45233</v>
      </c>
    </row>
    <row r="7533" spans="1:5">
      <c r="A7533" t="s">
        <v>45234</v>
      </c>
      <c r="E7533" t="s">
        <v>45235</v>
      </c>
    </row>
    <row r="7534" spans="1:5">
      <c r="A7534" t="s">
        <v>45236</v>
      </c>
      <c r="E7534" t="s">
        <v>45237</v>
      </c>
    </row>
    <row r="7535" spans="1:5">
      <c r="A7535" t="s">
        <v>45238</v>
      </c>
      <c r="E7535" t="s">
        <v>45239</v>
      </c>
    </row>
    <row r="7536" spans="1:5">
      <c r="A7536" t="s">
        <v>45240</v>
      </c>
      <c r="E7536" t="s">
        <v>45241</v>
      </c>
    </row>
    <row r="7537" spans="1:5">
      <c r="A7537" t="s">
        <v>45242</v>
      </c>
      <c r="E7537" t="s">
        <v>45243</v>
      </c>
    </row>
    <row r="7538" spans="1:5">
      <c r="A7538" t="s">
        <v>45244</v>
      </c>
      <c r="E7538" t="s">
        <v>45245</v>
      </c>
    </row>
    <row r="7539" spans="1:5">
      <c r="A7539" t="s">
        <v>45246</v>
      </c>
      <c r="E7539" t="s">
        <v>45247</v>
      </c>
    </row>
    <row r="7540" spans="1:5">
      <c r="A7540" t="s">
        <v>45248</v>
      </c>
      <c r="E7540" t="s">
        <v>45249</v>
      </c>
    </row>
    <row r="7541" spans="1:5">
      <c r="A7541" t="s">
        <v>45250</v>
      </c>
      <c r="E7541" t="s">
        <v>45251</v>
      </c>
    </row>
    <row r="7542" spans="1:5">
      <c r="A7542" t="s">
        <v>45252</v>
      </c>
      <c r="E7542" t="s">
        <v>45253</v>
      </c>
    </row>
    <row r="7543" spans="1:5">
      <c r="A7543" t="s">
        <v>45254</v>
      </c>
      <c r="E7543" t="s">
        <v>45255</v>
      </c>
    </row>
    <row r="7544" spans="1:5">
      <c r="A7544" t="s">
        <v>45256</v>
      </c>
      <c r="E7544" t="s">
        <v>45257</v>
      </c>
    </row>
    <row r="7545" spans="1:5">
      <c r="A7545" t="s">
        <v>45258</v>
      </c>
      <c r="E7545" t="s">
        <v>45259</v>
      </c>
    </row>
    <row r="7546" spans="1:5">
      <c r="A7546" t="s">
        <v>45260</v>
      </c>
      <c r="E7546" t="s">
        <v>45261</v>
      </c>
    </row>
    <row r="7547" spans="1:5">
      <c r="A7547" t="s">
        <v>45262</v>
      </c>
      <c r="E7547" t="s">
        <v>45263</v>
      </c>
    </row>
    <row r="7548" spans="1:5">
      <c r="A7548" t="s">
        <v>45264</v>
      </c>
      <c r="E7548" t="s">
        <v>45265</v>
      </c>
    </row>
    <row r="7549" spans="1:5">
      <c r="A7549" t="s">
        <v>45266</v>
      </c>
      <c r="E7549" t="s">
        <v>45267</v>
      </c>
    </row>
    <row r="7550" spans="1:5">
      <c r="A7550" t="s">
        <v>45268</v>
      </c>
      <c r="E7550" t="s">
        <v>45269</v>
      </c>
    </row>
    <row r="7551" spans="1:5">
      <c r="A7551" t="s">
        <v>45270</v>
      </c>
      <c r="E7551" t="s">
        <v>45271</v>
      </c>
    </row>
    <row r="7552" spans="1:5">
      <c r="A7552" t="s">
        <v>45272</v>
      </c>
      <c r="E7552" t="s">
        <v>45273</v>
      </c>
    </row>
    <row r="7553" spans="1:5">
      <c r="A7553" t="s">
        <v>45274</v>
      </c>
      <c r="E7553" t="s">
        <v>45275</v>
      </c>
    </row>
    <row r="7554" spans="1:5">
      <c r="A7554" t="s">
        <v>45276</v>
      </c>
      <c r="E7554" t="s">
        <v>45277</v>
      </c>
    </row>
    <row r="7555" spans="1:5">
      <c r="A7555" t="s">
        <v>45278</v>
      </c>
      <c r="E7555" t="s">
        <v>45279</v>
      </c>
    </row>
    <row r="7556" spans="1:5">
      <c r="A7556" t="s">
        <v>45280</v>
      </c>
      <c r="E7556" t="s">
        <v>45281</v>
      </c>
    </row>
    <row r="7557" spans="1:5">
      <c r="A7557" t="s">
        <v>45282</v>
      </c>
      <c r="E7557" t="s">
        <v>45283</v>
      </c>
    </row>
    <row r="7558" spans="1:5">
      <c r="A7558" t="s">
        <v>45284</v>
      </c>
      <c r="E7558" t="s">
        <v>45285</v>
      </c>
    </row>
    <row r="7559" spans="1:5">
      <c r="A7559" t="s">
        <v>45286</v>
      </c>
      <c r="E7559" t="s">
        <v>45287</v>
      </c>
    </row>
    <row r="7560" spans="1:5">
      <c r="A7560" t="s">
        <v>45288</v>
      </c>
      <c r="E7560" t="s">
        <v>45289</v>
      </c>
    </row>
    <row r="7561" spans="1:5">
      <c r="A7561" t="s">
        <v>45290</v>
      </c>
      <c r="E7561" t="s">
        <v>45291</v>
      </c>
    </row>
    <row r="7562" spans="1:5">
      <c r="A7562" t="s">
        <v>45292</v>
      </c>
      <c r="E7562" t="s">
        <v>45293</v>
      </c>
    </row>
    <row r="7563" spans="1:5">
      <c r="A7563" t="s">
        <v>45294</v>
      </c>
      <c r="E7563" t="s">
        <v>45295</v>
      </c>
    </row>
    <row r="7564" spans="1:5">
      <c r="A7564" t="s">
        <v>45296</v>
      </c>
      <c r="E7564" t="s">
        <v>45297</v>
      </c>
    </row>
    <row r="7565" spans="1:5">
      <c r="A7565" t="s">
        <v>29313</v>
      </c>
      <c r="E7565" t="s">
        <v>45298</v>
      </c>
    </row>
    <row r="7566" spans="1:5">
      <c r="A7566" t="s">
        <v>45299</v>
      </c>
      <c r="E7566" t="s">
        <v>45300</v>
      </c>
    </row>
    <row r="7567" spans="1:5">
      <c r="A7567" t="s">
        <v>45301</v>
      </c>
      <c r="E7567" t="s">
        <v>45302</v>
      </c>
    </row>
    <row r="7568" spans="1:5">
      <c r="A7568" t="s">
        <v>45303</v>
      </c>
      <c r="E7568" t="s">
        <v>45304</v>
      </c>
    </row>
    <row r="7569" spans="1:5">
      <c r="A7569" t="s">
        <v>45305</v>
      </c>
      <c r="E7569" t="s">
        <v>45306</v>
      </c>
    </row>
    <row r="7570" spans="1:5">
      <c r="A7570" t="s">
        <v>45307</v>
      </c>
      <c r="E7570" t="s">
        <v>45308</v>
      </c>
    </row>
    <row r="7571" spans="1:5">
      <c r="A7571" t="s">
        <v>45309</v>
      </c>
      <c r="E7571" t="s">
        <v>45310</v>
      </c>
    </row>
    <row r="7572" spans="1:5">
      <c r="A7572" t="s">
        <v>45311</v>
      </c>
      <c r="E7572" t="s">
        <v>45312</v>
      </c>
    </row>
    <row r="7573" spans="1:5">
      <c r="A7573" t="s">
        <v>45313</v>
      </c>
      <c r="E7573" t="s">
        <v>45314</v>
      </c>
    </row>
    <row r="7574" spans="1:5">
      <c r="A7574" t="s">
        <v>45315</v>
      </c>
      <c r="E7574" t="s">
        <v>45316</v>
      </c>
    </row>
    <row r="7575" spans="1:5">
      <c r="A7575" t="s">
        <v>45317</v>
      </c>
      <c r="E7575" t="s">
        <v>45318</v>
      </c>
    </row>
    <row r="7576" spans="1:5">
      <c r="A7576" t="s">
        <v>45319</v>
      </c>
      <c r="E7576" t="s">
        <v>45320</v>
      </c>
    </row>
    <row r="7577" spans="1:5">
      <c r="A7577" t="s">
        <v>45321</v>
      </c>
      <c r="E7577" t="s">
        <v>45322</v>
      </c>
    </row>
    <row r="7578" spans="1:5">
      <c r="A7578" t="s">
        <v>45323</v>
      </c>
      <c r="E7578" t="s">
        <v>45324</v>
      </c>
    </row>
    <row r="7579" spans="1:5">
      <c r="A7579" t="s">
        <v>45325</v>
      </c>
      <c r="E7579" t="s">
        <v>45326</v>
      </c>
    </row>
    <row r="7580" spans="1:5">
      <c r="A7580" t="s">
        <v>45327</v>
      </c>
      <c r="E7580" t="s">
        <v>45328</v>
      </c>
    </row>
    <row r="7581" spans="1:5">
      <c r="A7581" t="s">
        <v>45329</v>
      </c>
      <c r="E7581" t="s">
        <v>45330</v>
      </c>
    </row>
    <row r="7582" spans="1:5">
      <c r="A7582" t="s">
        <v>15468</v>
      </c>
      <c r="E7582" t="s">
        <v>45331</v>
      </c>
    </row>
    <row r="7583" spans="1:5">
      <c r="A7583" t="s">
        <v>45332</v>
      </c>
      <c r="E7583" t="s">
        <v>45333</v>
      </c>
    </row>
    <row r="7584" spans="1:5">
      <c r="A7584" t="s">
        <v>45334</v>
      </c>
      <c r="E7584" t="s">
        <v>45335</v>
      </c>
    </row>
    <row r="7585" spans="1:5">
      <c r="A7585" t="s">
        <v>45336</v>
      </c>
      <c r="E7585" t="s">
        <v>45337</v>
      </c>
    </row>
    <row r="7586" spans="1:5">
      <c r="A7586" t="s">
        <v>15512</v>
      </c>
      <c r="E7586" t="s">
        <v>45338</v>
      </c>
    </row>
    <row r="7587" spans="1:5">
      <c r="A7587" t="s">
        <v>45339</v>
      </c>
      <c r="E7587" t="s">
        <v>45340</v>
      </c>
    </row>
    <row r="7588" spans="1:5">
      <c r="A7588" t="s">
        <v>45341</v>
      </c>
      <c r="E7588" t="s">
        <v>45342</v>
      </c>
    </row>
    <row r="7589" spans="1:5">
      <c r="A7589" t="s">
        <v>45343</v>
      </c>
      <c r="E7589" t="s">
        <v>45344</v>
      </c>
    </row>
    <row r="7590" spans="1:5">
      <c r="A7590" t="s">
        <v>45345</v>
      </c>
      <c r="E7590" t="s">
        <v>45346</v>
      </c>
    </row>
    <row r="7591" spans="1:5">
      <c r="A7591" t="s">
        <v>14869</v>
      </c>
      <c r="E7591" t="s">
        <v>45347</v>
      </c>
    </row>
    <row r="7592" spans="1:5">
      <c r="A7592" t="s">
        <v>45348</v>
      </c>
      <c r="E7592" t="s">
        <v>45349</v>
      </c>
    </row>
    <row r="7593" spans="1:5">
      <c r="A7593" t="s">
        <v>45350</v>
      </c>
      <c r="E7593" t="s">
        <v>45351</v>
      </c>
    </row>
    <row r="7594" spans="1:5">
      <c r="A7594" t="s">
        <v>45352</v>
      </c>
      <c r="E7594" t="s">
        <v>45353</v>
      </c>
    </row>
    <row r="7595" spans="1:5">
      <c r="A7595" t="s">
        <v>45354</v>
      </c>
      <c r="E7595" t="s">
        <v>45355</v>
      </c>
    </row>
    <row r="7596" spans="1:5">
      <c r="A7596" t="s">
        <v>45356</v>
      </c>
      <c r="E7596" t="s">
        <v>45357</v>
      </c>
    </row>
    <row r="7597" spans="1:5">
      <c r="A7597" t="s">
        <v>45358</v>
      </c>
      <c r="E7597" t="s">
        <v>45359</v>
      </c>
    </row>
    <row r="7598" spans="1:5">
      <c r="A7598" t="s">
        <v>14782</v>
      </c>
      <c r="E7598" t="s">
        <v>45360</v>
      </c>
    </row>
    <row r="7599" spans="1:5">
      <c r="A7599" t="s">
        <v>45361</v>
      </c>
      <c r="E7599" t="s">
        <v>45362</v>
      </c>
    </row>
    <row r="7600" spans="1:5">
      <c r="A7600" t="s">
        <v>45363</v>
      </c>
      <c r="E7600" t="s">
        <v>45364</v>
      </c>
    </row>
    <row r="7601" spans="1:5">
      <c r="A7601" t="s">
        <v>45365</v>
      </c>
      <c r="E7601" t="s">
        <v>45366</v>
      </c>
    </row>
    <row r="7602" spans="1:5">
      <c r="A7602" t="s">
        <v>45367</v>
      </c>
      <c r="E7602" t="s">
        <v>45368</v>
      </c>
    </row>
    <row r="7603" spans="1:5">
      <c r="A7603" t="s">
        <v>45369</v>
      </c>
      <c r="E7603" t="s">
        <v>45370</v>
      </c>
    </row>
    <row r="7604" spans="1:5">
      <c r="A7604" t="s">
        <v>45371</v>
      </c>
      <c r="E7604" t="s">
        <v>45372</v>
      </c>
    </row>
    <row r="7605" spans="1:5">
      <c r="A7605" t="s">
        <v>45373</v>
      </c>
      <c r="E7605" t="s">
        <v>45374</v>
      </c>
    </row>
    <row r="7606" spans="1:5">
      <c r="A7606" t="s">
        <v>8379</v>
      </c>
      <c r="E7606" t="s">
        <v>45375</v>
      </c>
    </row>
    <row r="7607" spans="1:5">
      <c r="A7607" t="s">
        <v>45376</v>
      </c>
      <c r="E7607" t="s">
        <v>45377</v>
      </c>
    </row>
    <row r="7608" spans="1:5">
      <c r="A7608" t="s">
        <v>45378</v>
      </c>
      <c r="E7608" t="s">
        <v>45379</v>
      </c>
    </row>
    <row r="7609" spans="1:5">
      <c r="A7609" t="s">
        <v>45380</v>
      </c>
      <c r="E7609" t="s">
        <v>45381</v>
      </c>
    </row>
    <row r="7610" spans="1:5">
      <c r="A7610" t="s">
        <v>45382</v>
      </c>
      <c r="E7610" t="s">
        <v>45383</v>
      </c>
    </row>
    <row r="7611" spans="1:5">
      <c r="A7611" t="s">
        <v>45384</v>
      </c>
      <c r="E7611" t="s">
        <v>45385</v>
      </c>
    </row>
    <row r="7612" spans="1:5">
      <c r="A7612" t="s">
        <v>45386</v>
      </c>
      <c r="E7612" t="s">
        <v>45387</v>
      </c>
    </row>
    <row r="7613" spans="1:5">
      <c r="A7613" t="s">
        <v>45388</v>
      </c>
      <c r="E7613" t="s">
        <v>45389</v>
      </c>
    </row>
    <row r="7614" spans="1:5">
      <c r="A7614" t="s">
        <v>45390</v>
      </c>
      <c r="E7614" t="s">
        <v>45391</v>
      </c>
    </row>
    <row r="7615" spans="1:5">
      <c r="A7615" t="s">
        <v>45392</v>
      </c>
      <c r="E7615" t="s">
        <v>45393</v>
      </c>
    </row>
    <row r="7616" spans="1:5">
      <c r="A7616" t="s">
        <v>45394</v>
      </c>
      <c r="E7616" t="s">
        <v>45395</v>
      </c>
    </row>
    <row r="7617" spans="1:5">
      <c r="A7617" t="s">
        <v>45396</v>
      </c>
      <c r="E7617" t="s">
        <v>45397</v>
      </c>
    </row>
    <row r="7618" spans="1:5">
      <c r="A7618" t="s">
        <v>45398</v>
      </c>
      <c r="E7618" t="s">
        <v>45399</v>
      </c>
    </row>
    <row r="7619" spans="1:5">
      <c r="A7619" t="s">
        <v>45400</v>
      </c>
      <c r="E7619" t="s">
        <v>45401</v>
      </c>
    </row>
    <row r="7620" spans="1:5">
      <c r="A7620" t="s">
        <v>45402</v>
      </c>
      <c r="E7620" t="s">
        <v>45403</v>
      </c>
    </row>
    <row r="7621" spans="1:5">
      <c r="A7621" t="s">
        <v>45404</v>
      </c>
      <c r="E7621" t="s">
        <v>45405</v>
      </c>
    </row>
    <row r="7622" spans="1:5">
      <c r="A7622" t="s">
        <v>45406</v>
      </c>
      <c r="E7622" t="s">
        <v>45407</v>
      </c>
    </row>
    <row r="7623" spans="1:5">
      <c r="A7623" t="s">
        <v>45408</v>
      </c>
      <c r="E7623" t="s">
        <v>45409</v>
      </c>
    </row>
    <row r="7624" spans="1:5">
      <c r="A7624" t="s">
        <v>45410</v>
      </c>
      <c r="E7624" t="s">
        <v>45411</v>
      </c>
    </row>
    <row r="7625" spans="1:5">
      <c r="A7625" t="s">
        <v>45412</v>
      </c>
      <c r="E7625" t="s">
        <v>45413</v>
      </c>
    </row>
    <row r="7626" spans="1:5">
      <c r="A7626" t="s">
        <v>45414</v>
      </c>
      <c r="E7626" t="s">
        <v>45415</v>
      </c>
    </row>
    <row r="7627" spans="1:5">
      <c r="A7627" t="s">
        <v>45416</v>
      </c>
      <c r="E7627" t="s">
        <v>45417</v>
      </c>
    </row>
    <row r="7628" spans="1:5">
      <c r="A7628" t="s">
        <v>45418</v>
      </c>
      <c r="E7628" t="s">
        <v>45419</v>
      </c>
    </row>
    <row r="7629" spans="1:5">
      <c r="A7629" t="s">
        <v>45420</v>
      </c>
      <c r="E7629" t="s">
        <v>45421</v>
      </c>
    </row>
    <row r="7630" spans="1:5">
      <c r="A7630" t="s">
        <v>45422</v>
      </c>
      <c r="E7630" t="s">
        <v>45423</v>
      </c>
    </row>
    <row r="7631" spans="1:5">
      <c r="A7631" t="s">
        <v>45424</v>
      </c>
      <c r="E7631" t="s">
        <v>45425</v>
      </c>
    </row>
    <row r="7632" spans="1:5">
      <c r="A7632" t="s">
        <v>45426</v>
      </c>
      <c r="E7632" t="s">
        <v>45427</v>
      </c>
    </row>
    <row r="7633" spans="1:5">
      <c r="A7633" t="s">
        <v>45428</v>
      </c>
      <c r="E7633" t="s">
        <v>45429</v>
      </c>
    </row>
    <row r="7634" spans="1:5">
      <c r="A7634" t="s">
        <v>45430</v>
      </c>
      <c r="E7634" t="s">
        <v>45431</v>
      </c>
    </row>
    <row r="7635" spans="1:5">
      <c r="A7635" t="s">
        <v>45432</v>
      </c>
      <c r="E7635" t="s">
        <v>45433</v>
      </c>
    </row>
    <row r="7636" spans="1:5">
      <c r="A7636" t="s">
        <v>45434</v>
      </c>
      <c r="E7636" t="s">
        <v>45435</v>
      </c>
    </row>
    <row r="7637" spans="1:5">
      <c r="A7637" t="s">
        <v>45436</v>
      </c>
      <c r="E7637" t="s">
        <v>45437</v>
      </c>
    </row>
    <row r="7638" spans="1:5">
      <c r="A7638" t="s">
        <v>45438</v>
      </c>
      <c r="E7638" t="s">
        <v>45439</v>
      </c>
    </row>
    <row r="7639" spans="1:5">
      <c r="A7639" t="s">
        <v>45440</v>
      </c>
      <c r="E7639" t="s">
        <v>45441</v>
      </c>
    </row>
    <row r="7640" spans="1:5">
      <c r="A7640" t="s">
        <v>45442</v>
      </c>
      <c r="E7640" t="s">
        <v>45443</v>
      </c>
    </row>
    <row r="7641" spans="1:5">
      <c r="A7641" t="s">
        <v>45444</v>
      </c>
      <c r="E7641" t="s">
        <v>45445</v>
      </c>
    </row>
    <row r="7642" spans="1:5">
      <c r="A7642" t="s">
        <v>45446</v>
      </c>
      <c r="E7642" t="s">
        <v>45447</v>
      </c>
    </row>
    <row r="7643" spans="1:5">
      <c r="A7643" t="s">
        <v>45448</v>
      </c>
      <c r="E7643" t="s">
        <v>45449</v>
      </c>
    </row>
    <row r="7644" spans="1:5">
      <c r="A7644" t="s">
        <v>45450</v>
      </c>
      <c r="E7644" t="s">
        <v>45451</v>
      </c>
    </row>
    <row r="7645" spans="1:5">
      <c r="A7645" t="s">
        <v>45452</v>
      </c>
      <c r="E7645" t="s">
        <v>45453</v>
      </c>
    </row>
    <row r="7646" spans="1:5">
      <c r="A7646" t="s">
        <v>45454</v>
      </c>
      <c r="E7646" t="s">
        <v>45455</v>
      </c>
    </row>
    <row r="7647" spans="1:5">
      <c r="A7647" t="s">
        <v>45456</v>
      </c>
      <c r="E7647" t="s">
        <v>45457</v>
      </c>
    </row>
    <row r="7648" spans="1:5">
      <c r="A7648" t="s">
        <v>45458</v>
      </c>
      <c r="E7648" t="s">
        <v>45459</v>
      </c>
    </row>
    <row r="7649" spans="1:5">
      <c r="A7649" t="s">
        <v>45460</v>
      </c>
      <c r="E7649" t="s">
        <v>45461</v>
      </c>
    </row>
    <row r="7650" spans="1:5">
      <c r="A7650" t="s">
        <v>45462</v>
      </c>
      <c r="E7650" t="s">
        <v>45463</v>
      </c>
    </row>
    <row r="7651" spans="1:5">
      <c r="A7651" t="s">
        <v>45464</v>
      </c>
      <c r="E7651" t="s">
        <v>45465</v>
      </c>
    </row>
    <row r="7652" spans="1:5">
      <c r="A7652" t="s">
        <v>45466</v>
      </c>
      <c r="E7652" t="s">
        <v>45467</v>
      </c>
    </row>
    <row r="7653" spans="1:5">
      <c r="A7653" t="s">
        <v>7755</v>
      </c>
      <c r="E7653" t="s">
        <v>45468</v>
      </c>
    </row>
    <row r="7654" spans="1:5">
      <c r="A7654" t="s">
        <v>45469</v>
      </c>
      <c r="E7654" t="s">
        <v>45470</v>
      </c>
    </row>
    <row r="7655" spans="1:5">
      <c r="A7655" t="s">
        <v>45471</v>
      </c>
      <c r="E7655" t="s">
        <v>45472</v>
      </c>
    </row>
    <row r="7656" spans="1:5">
      <c r="A7656" t="s">
        <v>45473</v>
      </c>
      <c r="E7656" t="s">
        <v>45474</v>
      </c>
    </row>
    <row r="7657" spans="1:5">
      <c r="A7657" t="s">
        <v>45475</v>
      </c>
      <c r="E7657" t="s">
        <v>45476</v>
      </c>
    </row>
    <row r="7658" spans="1:5">
      <c r="A7658" t="s">
        <v>45477</v>
      </c>
      <c r="E7658" t="s">
        <v>45478</v>
      </c>
    </row>
    <row r="7659" spans="1:5">
      <c r="A7659" t="s">
        <v>45479</v>
      </c>
      <c r="E7659" t="s">
        <v>45480</v>
      </c>
    </row>
    <row r="7660" spans="1:5">
      <c r="A7660" t="s">
        <v>45481</v>
      </c>
      <c r="E7660" t="s">
        <v>45482</v>
      </c>
    </row>
    <row r="7661" spans="1:5">
      <c r="A7661" t="s">
        <v>45483</v>
      </c>
      <c r="E7661" t="s">
        <v>45484</v>
      </c>
    </row>
    <row r="7662" spans="1:5">
      <c r="A7662" t="s">
        <v>15619</v>
      </c>
      <c r="E7662" t="s">
        <v>45485</v>
      </c>
    </row>
    <row r="7663" spans="1:5">
      <c r="A7663" t="s">
        <v>45486</v>
      </c>
      <c r="E7663" t="s">
        <v>45487</v>
      </c>
    </row>
    <row r="7664" spans="1:5">
      <c r="A7664" t="s">
        <v>45488</v>
      </c>
      <c r="E7664" t="s">
        <v>45489</v>
      </c>
    </row>
    <row r="7665" spans="1:5">
      <c r="A7665" t="s">
        <v>45490</v>
      </c>
      <c r="E7665" t="s">
        <v>45491</v>
      </c>
    </row>
    <row r="7666" spans="1:5">
      <c r="A7666" t="s">
        <v>45492</v>
      </c>
      <c r="E7666" t="s">
        <v>45493</v>
      </c>
    </row>
    <row r="7667" spans="1:5">
      <c r="A7667" t="s">
        <v>45494</v>
      </c>
      <c r="E7667" t="s">
        <v>45495</v>
      </c>
    </row>
    <row r="7668" spans="1:5">
      <c r="A7668" t="s">
        <v>45496</v>
      </c>
      <c r="E7668" t="s">
        <v>45497</v>
      </c>
    </row>
    <row r="7669" spans="1:5">
      <c r="A7669" t="s">
        <v>45498</v>
      </c>
      <c r="E7669" t="s">
        <v>45499</v>
      </c>
    </row>
    <row r="7670" spans="1:5">
      <c r="A7670" t="s">
        <v>45500</v>
      </c>
      <c r="E7670" t="s">
        <v>45501</v>
      </c>
    </row>
    <row r="7671" spans="1:5">
      <c r="A7671" t="s">
        <v>45502</v>
      </c>
      <c r="E7671" t="s">
        <v>45503</v>
      </c>
    </row>
    <row r="7672" spans="1:5">
      <c r="A7672" t="s">
        <v>45504</v>
      </c>
      <c r="E7672" t="s">
        <v>45505</v>
      </c>
    </row>
    <row r="7673" spans="1:5">
      <c r="A7673" t="s">
        <v>45506</v>
      </c>
      <c r="E7673" t="s">
        <v>45507</v>
      </c>
    </row>
    <row r="7674" spans="1:5">
      <c r="A7674" t="s">
        <v>45508</v>
      </c>
      <c r="E7674" t="s">
        <v>45509</v>
      </c>
    </row>
    <row r="7675" spans="1:5">
      <c r="A7675" t="s">
        <v>45510</v>
      </c>
      <c r="E7675" t="s">
        <v>45511</v>
      </c>
    </row>
    <row r="7676" spans="1:5">
      <c r="A7676" t="s">
        <v>45512</v>
      </c>
      <c r="E7676" t="s">
        <v>45513</v>
      </c>
    </row>
    <row r="7677" spans="1:5">
      <c r="A7677" t="s">
        <v>45514</v>
      </c>
      <c r="E7677" t="s">
        <v>45515</v>
      </c>
    </row>
    <row r="7678" spans="1:5">
      <c r="A7678" t="s">
        <v>45516</v>
      </c>
      <c r="E7678" t="s">
        <v>45517</v>
      </c>
    </row>
    <row r="7679" spans="1:5">
      <c r="A7679" t="s">
        <v>45518</v>
      </c>
      <c r="E7679" t="s">
        <v>45519</v>
      </c>
    </row>
    <row r="7680" spans="1:5">
      <c r="A7680" t="s">
        <v>45520</v>
      </c>
      <c r="E7680" t="s">
        <v>45521</v>
      </c>
    </row>
    <row r="7681" spans="1:5">
      <c r="A7681" t="s">
        <v>45522</v>
      </c>
      <c r="E7681" t="s">
        <v>45523</v>
      </c>
    </row>
    <row r="7682" spans="1:5">
      <c r="A7682" t="s">
        <v>45524</v>
      </c>
      <c r="E7682" t="s">
        <v>45525</v>
      </c>
    </row>
    <row r="7683" spans="1:5">
      <c r="A7683" t="s">
        <v>45526</v>
      </c>
      <c r="E7683" t="s">
        <v>45527</v>
      </c>
    </row>
    <row r="7684" spans="1:5">
      <c r="A7684" t="s">
        <v>45528</v>
      </c>
      <c r="E7684" t="s">
        <v>45529</v>
      </c>
    </row>
    <row r="7685" spans="1:5">
      <c r="A7685" t="s">
        <v>45530</v>
      </c>
      <c r="E7685" t="s">
        <v>45531</v>
      </c>
    </row>
    <row r="7686" spans="1:5">
      <c r="A7686" t="s">
        <v>45532</v>
      </c>
      <c r="E7686" t="s">
        <v>45533</v>
      </c>
    </row>
    <row r="7687" spans="1:5">
      <c r="A7687" t="s">
        <v>45534</v>
      </c>
      <c r="E7687" t="s">
        <v>45535</v>
      </c>
    </row>
    <row r="7688" spans="1:5">
      <c r="A7688" t="s">
        <v>45536</v>
      </c>
      <c r="E7688" t="s">
        <v>45537</v>
      </c>
    </row>
    <row r="7689" spans="1:5">
      <c r="A7689" t="s">
        <v>45538</v>
      </c>
      <c r="E7689" t="s">
        <v>45539</v>
      </c>
    </row>
    <row r="7690" spans="1:5">
      <c r="A7690" t="s">
        <v>15140</v>
      </c>
      <c r="E7690" t="s">
        <v>45540</v>
      </c>
    </row>
    <row r="7691" spans="1:5">
      <c r="A7691" t="s">
        <v>45541</v>
      </c>
      <c r="E7691" t="s">
        <v>45542</v>
      </c>
    </row>
    <row r="7692" spans="1:5">
      <c r="A7692" t="s">
        <v>45543</v>
      </c>
      <c r="E7692" t="s">
        <v>45544</v>
      </c>
    </row>
    <row r="7693" spans="1:5">
      <c r="A7693" t="s">
        <v>45545</v>
      </c>
      <c r="E7693" t="s">
        <v>45546</v>
      </c>
    </row>
    <row r="7694" spans="1:5">
      <c r="A7694" t="s">
        <v>45547</v>
      </c>
      <c r="E7694" t="s">
        <v>45548</v>
      </c>
    </row>
    <row r="7695" spans="1:5">
      <c r="A7695" t="s">
        <v>45549</v>
      </c>
      <c r="E7695" t="s">
        <v>45550</v>
      </c>
    </row>
    <row r="7696" spans="1:5">
      <c r="A7696" t="s">
        <v>45551</v>
      </c>
      <c r="E7696" t="s">
        <v>45552</v>
      </c>
    </row>
    <row r="7697" spans="1:5">
      <c r="A7697" t="s">
        <v>45553</v>
      </c>
      <c r="E7697" t="s">
        <v>45554</v>
      </c>
    </row>
    <row r="7698" spans="1:5">
      <c r="A7698" t="s">
        <v>45555</v>
      </c>
      <c r="E7698" t="s">
        <v>45556</v>
      </c>
    </row>
    <row r="7699" spans="1:5">
      <c r="A7699" t="s">
        <v>45557</v>
      </c>
      <c r="E7699" t="s">
        <v>45558</v>
      </c>
    </row>
    <row r="7700" spans="1:5">
      <c r="A7700" t="s">
        <v>45559</v>
      </c>
      <c r="E7700" t="s">
        <v>45560</v>
      </c>
    </row>
    <row r="7701" spans="1:5">
      <c r="A7701" t="s">
        <v>45561</v>
      </c>
      <c r="E7701" t="s">
        <v>45562</v>
      </c>
    </row>
    <row r="7702" spans="1:5">
      <c r="A7702" t="s">
        <v>45563</v>
      </c>
      <c r="E7702" t="s">
        <v>45564</v>
      </c>
    </row>
    <row r="7703" spans="1:5">
      <c r="A7703" t="s">
        <v>45565</v>
      </c>
      <c r="E7703" t="s">
        <v>45566</v>
      </c>
    </row>
    <row r="7704" spans="1:5">
      <c r="A7704" t="s">
        <v>45567</v>
      </c>
      <c r="E7704" t="s">
        <v>45568</v>
      </c>
    </row>
    <row r="7705" spans="1:5">
      <c r="A7705" t="s">
        <v>45569</v>
      </c>
      <c r="E7705" t="s">
        <v>45570</v>
      </c>
    </row>
    <row r="7706" spans="1:5">
      <c r="A7706" t="s">
        <v>45571</v>
      </c>
      <c r="E7706" t="s">
        <v>45572</v>
      </c>
    </row>
    <row r="7707" spans="1:5">
      <c r="A7707" t="s">
        <v>45573</v>
      </c>
      <c r="E7707" t="s">
        <v>45574</v>
      </c>
    </row>
    <row r="7708" spans="1:5">
      <c r="A7708" t="s">
        <v>45575</v>
      </c>
      <c r="E7708" t="s">
        <v>45576</v>
      </c>
    </row>
    <row r="7709" spans="1:5">
      <c r="A7709" t="s">
        <v>45577</v>
      </c>
      <c r="E7709" t="s">
        <v>45578</v>
      </c>
    </row>
    <row r="7710" spans="1:5">
      <c r="A7710" t="s">
        <v>45579</v>
      </c>
      <c r="E7710" t="s">
        <v>45580</v>
      </c>
    </row>
    <row r="7711" spans="1:5">
      <c r="A7711" t="s">
        <v>45581</v>
      </c>
      <c r="E7711" t="s">
        <v>45582</v>
      </c>
    </row>
    <row r="7712" spans="1:5">
      <c r="A7712" t="s">
        <v>45583</v>
      </c>
      <c r="E7712" t="s">
        <v>45584</v>
      </c>
    </row>
    <row r="7713" spans="1:5">
      <c r="A7713" t="s">
        <v>45585</v>
      </c>
      <c r="E7713" t="s">
        <v>45586</v>
      </c>
    </row>
    <row r="7714" spans="1:5">
      <c r="A7714" t="s">
        <v>45587</v>
      </c>
      <c r="E7714" t="s">
        <v>45588</v>
      </c>
    </row>
    <row r="7715" spans="1:5">
      <c r="A7715" t="s">
        <v>45589</v>
      </c>
      <c r="E7715" t="s">
        <v>45590</v>
      </c>
    </row>
    <row r="7716" spans="1:5">
      <c r="A7716" t="s">
        <v>45591</v>
      </c>
      <c r="E7716" t="s">
        <v>45592</v>
      </c>
    </row>
    <row r="7717" spans="1:5">
      <c r="A7717" t="s">
        <v>45593</v>
      </c>
      <c r="E7717" t="s">
        <v>45594</v>
      </c>
    </row>
    <row r="7718" spans="1:5">
      <c r="A7718" t="s">
        <v>45595</v>
      </c>
      <c r="E7718" t="s">
        <v>45596</v>
      </c>
    </row>
    <row r="7719" spans="1:5">
      <c r="A7719" t="s">
        <v>45597</v>
      </c>
      <c r="E7719" t="s">
        <v>45598</v>
      </c>
    </row>
    <row r="7720" spans="1:5">
      <c r="A7720" t="s">
        <v>45599</v>
      </c>
      <c r="E7720" t="s">
        <v>45600</v>
      </c>
    </row>
    <row r="7721" spans="1:5">
      <c r="A7721" t="s">
        <v>45601</v>
      </c>
      <c r="E7721" t="s">
        <v>45602</v>
      </c>
    </row>
    <row r="7722" spans="1:5">
      <c r="A7722" t="s">
        <v>45603</v>
      </c>
      <c r="E7722" t="s">
        <v>45604</v>
      </c>
    </row>
    <row r="7723" spans="1:5">
      <c r="A7723" t="s">
        <v>45605</v>
      </c>
      <c r="E7723" t="s">
        <v>45606</v>
      </c>
    </row>
    <row r="7724" spans="1:5">
      <c r="A7724" t="s">
        <v>45607</v>
      </c>
      <c r="E7724" t="s">
        <v>45608</v>
      </c>
    </row>
    <row r="7725" spans="1:5">
      <c r="A7725" t="s">
        <v>45609</v>
      </c>
      <c r="E7725" t="s">
        <v>45610</v>
      </c>
    </row>
    <row r="7726" spans="1:5">
      <c r="A7726" t="s">
        <v>45611</v>
      </c>
      <c r="E7726" t="s">
        <v>45612</v>
      </c>
    </row>
    <row r="7727" spans="1:5">
      <c r="A7727" t="s">
        <v>45613</v>
      </c>
      <c r="E7727" t="s">
        <v>45614</v>
      </c>
    </row>
    <row r="7728" spans="1:5">
      <c r="A7728" t="s">
        <v>45615</v>
      </c>
      <c r="E7728" t="s">
        <v>45616</v>
      </c>
    </row>
    <row r="7729" spans="1:5">
      <c r="A7729" t="s">
        <v>45617</v>
      </c>
      <c r="E7729" t="s">
        <v>45618</v>
      </c>
    </row>
    <row r="7730" spans="1:5">
      <c r="A7730" t="s">
        <v>45619</v>
      </c>
      <c r="E7730" t="s">
        <v>45620</v>
      </c>
    </row>
    <row r="7731" spans="1:5">
      <c r="A7731" t="s">
        <v>45621</v>
      </c>
      <c r="E7731" t="s">
        <v>45622</v>
      </c>
    </row>
    <row r="7732" spans="1:5">
      <c r="A7732" t="s">
        <v>45623</v>
      </c>
      <c r="E7732" t="s">
        <v>45624</v>
      </c>
    </row>
    <row r="7733" spans="1:5">
      <c r="A7733" t="s">
        <v>28995</v>
      </c>
      <c r="E7733" t="s">
        <v>45625</v>
      </c>
    </row>
    <row r="7734" spans="1:5">
      <c r="A7734" t="s">
        <v>45626</v>
      </c>
      <c r="E7734" t="s">
        <v>45627</v>
      </c>
    </row>
    <row r="7735" spans="1:5">
      <c r="A7735" t="s">
        <v>45628</v>
      </c>
      <c r="E7735" t="s">
        <v>45629</v>
      </c>
    </row>
    <row r="7736" spans="1:5">
      <c r="A7736" t="s">
        <v>45630</v>
      </c>
      <c r="E7736" t="s">
        <v>45631</v>
      </c>
    </row>
    <row r="7737" spans="1:5">
      <c r="A7737" t="s">
        <v>45632</v>
      </c>
      <c r="E7737" t="s">
        <v>45633</v>
      </c>
    </row>
    <row r="7738" spans="1:5">
      <c r="A7738" t="s">
        <v>45634</v>
      </c>
      <c r="E7738" t="s">
        <v>45635</v>
      </c>
    </row>
    <row r="7739" spans="1:5">
      <c r="A7739" t="s">
        <v>45636</v>
      </c>
      <c r="E7739" t="s">
        <v>45637</v>
      </c>
    </row>
    <row r="7740" spans="1:5">
      <c r="A7740" t="s">
        <v>45638</v>
      </c>
      <c r="E7740" t="s">
        <v>45639</v>
      </c>
    </row>
    <row r="7741" spans="1:5">
      <c r="A7741" t="s">
        <v>45640</v>
      </c>
      <c r="E7741" t="s">
        <v>45641</v>
      </c>
    </row>
    <row r="7742" spans="1:5">
      <c r="A7742" t="s">
        <v>24456</v>
      </c>
      <c r="E7742" t="s">
        <v>45642</v>
      </c>
    </row>
    <row r="7743" spans="1:5">
      <c r="A7743" t="s">
        <v>45643</v>
      </c>
      <c r="E7743" t="s">
        <v>45644</v>
      </c>
    </row>
    <row r="7744" spans="1:5">
      <c r="A7744" t="s">
        <v>45645</v>
      </c>
      <c r="E7744" t="s">
        <v>45646</v>
      </c>
    </row>
    <row r="7745" spans="1:5">
      <c r="A7745" t="s">
        <v>45647</v>
      </c>
      <c r="E7745" t="s">
        <v>45648</v>
      </c>
    </row>
    <row r="7746" spans="1:5">
      <c r="A7746" t="s">
        <v>45649</v>
      </c>
      <c r="E7746" t="s">
        <v>45650</v>
      </c>
    </row>
    <row r="7747" spans="1:5">
      <c r="A7747" t="s">
        <v>45651</v>
      </c>
      <c r="E7747" t="s">
        <v>45652</v>
      </c>
    </row>
    <row r="7748" spans="1:5">
      <c r="A7748" t="s">
        <v>45653</v>
      </c>
      <c r="E7748" t="s">
        <v>45654</v>
      </c>
    </row>
    <row r="7749" spans="1:5">
      <c r="A7749" t="s">
        <v>45655</v>
      </c>
      <c r="E7749" t="s">
        <v>45656</v>
      </c>
    </row>
    <row r="7750" spans="1:5">
      <c r="A7750" t="s">
        <v>45657</v>
      </c>
      <c r="E7750" t="s">
        <v>45658</v>
      </c>
    </row>
    <row r="7751" spans="1:5">
      <c r="A7751" t="s">
        <v>45659</v>
      </c>
      <c r="E7751" t="s">
        <v>45660</v>
      </c>
    </row>
    <row r="7752" spans="1:5">
      <c r="A7752" t="s">
        <v>45661</v>
      </c>
      <c r="E7752" t="s">
        <v>45662</v>
      </c>
    </row>
    <row r="7753" spans="1:5">
      <c r="A7753" t="s">
        <v>45663</v>
      </c>
      <c r="E7753" t="s">
        <v>45664</v>
      </c>
    </row>
    <row r="7754" spans="1:5">
      <c r="A7754" t="s">
        <v>45665</v>
      </c>
      <c r="E7754" t="s">
        <v>45666</v>
      </c>
    </row>
    <row r="7755" spans="1:5">
      <c r="A7755" t="s">
        <v>45667</v>
      </c>
      <c r="E7755" t="s">
        <v>45668</v>
      </c>
    </row>
    <row r="7756" spans="1:5">
      <c r="A7756" t="s">
        <v>45669</v>
      </c>
      <c r="E7756" t="s">
        <v>45670</v>
      </c>
    </row>
    <row r="7757" spans="1:5">
      <c r="A7757" t="s">
        <v>45671</v>
      </c>
      <c r="E7757" t="s">
        <v>45672</v>
      </c>
    </row>
    <row r="7758" spans="1:5">
      <c r="A7758" t="s">
        <v>45673</v>
      </c>
      <c r="E7758" t="s">
        <v>45674</v>
      </c>
    </row>
    <row r="7759" spans="1:5">
      <c r="A7759" t="s">
        <v>45675</v>
      </c>
      <c r="E7759" t="s">
        <v>45676</v>
      </c>
    </row>
    <row r="7760" spans="1:5">
      <c r="A7760" t="s">
        <v>45677</v>
      </c>
      <c r="E7760" t="s">
        <v>45678</v>
      </c>
    </row>
    <row r="7761" spans="1:5">
      <c r="A7761" t="s">
        <v>45679</v>
      </c>
      <c r="E7761" t="s">
        <v>45680</v>
      </c>
    </row>
    <row r="7762" spans="1:5">
      <c r="A7762" t="s">
        <v>45681</v>
      </c>
      <c r="E7762" t="s">
        <v>45682</v>
      </c>
    </row>
    <row r="7763" spans="1:5">
      <c r="A7763" t="s">
        <v>45683</v>
      </c>
      <c r="E7763" t="s">
        <v>45684</v>
      </c>
    </row>
    <row r="7764" spans="1:5">
      <c r="A7764" t="s">
        <v>45685</v>
      </c>
      <c r="E7764" t="s">
        <v>45686</v>
      </c>
    </row>
    <row r="7765" spans="1:5">
      <c r="A7765" t="s">
        <v>45687</v>
      </c>
      <c r="E7765" t="s">
        <v>45688</v>
      </c>
    </row>
    <row r="7766" spans="1:5">
      <c r="A7766" t="s">
        <v>45689</v>
      </c>
      <c r="E7766" t="s">
        <v>45690</v>
      </c>
    </row>
    <row r="7767" spans="1:5">
      <c r="A7767" t="s">
        <v>45691</v>
      </c>
      <c r="E7767" t="s">
        <v>45692</v>
      </c>
    </row>
    <row r="7768" spans="1:5">
      <c r="A7768" t="s">
        <v>45693</v>
      </c>
      <c r="E7768" t="s">
        <v>45694</v>
      </c>
    </row>
    <row r="7769" spans="1:5">
      <c r="A7769" t="s">
        <v>45695</v>
      </c>
      <c r="E7769" t="s">
        <v>45696</v>
      </c>
    </row>
    <row r="7770" spans="1:5">
      <c r="A7770" t="s">
        <v>45697</v>
      </c>
      <c r="E7770" t="s">
        <v>45698</v>
      </c>
    </row>
    <row r="7771" spans="1:5">
      <c r="A7771" t="s">
        <v>45699</v>
      </c>
      <c r="E7771" t="s">
        <v>45700</v>
      </c>
    </row>
    <row r="7772" spans="1:5">
      <c r="A7772" t="s">
        <v>45701</v>
      </c>
      <c r="E7772" t="s">
        <v>45702</v>
      </c>
    </row>
    <row r="7773" spans="1:5">
      <c r="A7773" t="s">
        <v>45703</v>
      </c>
      <c r="E7773" t="s">
        <v>45704</v>
      </c>
    </row>
    <row r="7774" spans="1:5">
      <c r="A7774" t="s">
        <v>45705</v>
      </c>
      <c r="E7774" t="s">
        <v>45706</v>
      </c>
    </row>
    <row r="7775" spans="1:5">
      <c r="A7775" t="s">
        <v>45707</v>
      </c>
      <c r="E7775" t="s">
        <v>45708</v>
      </c>
    </row>
    <row r="7776" spans="1:5">
      <c r="A7776" t="s">
        <v>45709</v>
      </c>
      <c r="E7776" t="s">
        <v>45710</v>
      </c>
    </row>
    <row r="7777" spans="1:5">
      <c r="A7777" t="s">
        <v>45711</v>
      </c>
      <c r="E7777" t="s">
        <v>45712</v>
      </c>
    </row>
    <row r="7778" spans="1:5">
      <c r="A7778" t="s">
        <v>45713</v>
      </c>
      <c r="E7778" t="s">
        <v>45714</v>
      </c>
    </row>
    <row r="7779" spans="1:5">
      <c r="A7779" t="s">
        <v>45715</v>
      </c>
      <c r="E7779" t="s">
        <v>45716</v>
      </c>
    </row>
    <row r="7780" spans="1:5">
      <c r="A7780" t="s">
        <v>45717</v>
      </c>
      <c r="E7780" t="s">
        <v>45718</v>
      </c>
    </row>
    <row r="7781" spans="1:5">
      <c r="A7781" t="s">
        <v>45719</v>
      </c>
      <c r="E7781" t="s">
        <v>45720</v>
      </c>
    </row>
    <row r="7782" spans="1:5">
      <c r="A7782" t="s">
        <v>45721</v>
      </c>
      <c r="E7782" t="s">
        <v>45722</v>
      </c>
    </row>
    <row r="7783" spans="1:5">
      <c r="A7783" t="s">
        <v>45723</v>
      </c>
      <c r="E7783" t="s">
        <v>45724</v>
      </c>
    </row>
    <row r="7784" spans="1:5">
      <c r="A7784" t="s">
        <v>45725</v>
      </c>
      <c r="E7784" t="s">
        <v>45726</v>
      </c>
    </row>
    <row r="7785" spans="1:5">
      <c r="A7785" t="s">
        <v>45727</v>
      </c>
      <c r="E7785" t="s">
        <v>45728</v>
      </c>
    </row>
    <row r="7786" spans="1:5">
      <c r="A7786" t="s">
        <v>45729</v>
      </c>
      <c r="E7786" t="s">
        <v>45730</v>
      </c>
    </row>
    <row r="7787" spans="1:5">
      <c r="A7787" t="s">
        <v>45731</v>
      </c>
      <c r="E7787" t="s">
        <v>45732</v>
      </c>
    </row>
    <row r="7788" spans="1:5">
      <c r="A7788" t="s">
        <v>45733</v>
      </c>
      <c r="E7788" t="s">
        <v>45734</v>
      </c>
    </row>
    <row r="7789" spans="1:5">
      <c r="A7789" t="s">
        <v>45735</v>
      </c>
      <c r="E7789" t="s">
        <v>45736</v>
      </c>
    </row>
    <row r="7790" spans="1:5">
      <c r="A7790" t="s">
        <v>45737</v>
      </c>
      <c r="E7790" t="s">
        <v>45738</v>
      </c>
    </row>
    <row r="7791" spans="1:5">
      <c r="A7791" t="s">
        <v>45739</v>
      </c>
      <c r="E7791" t="s">
        <v>45740</v>
      </c>
    </row>
    <row r="7792" spans="1:5">
      <c r="A7792" t="s">
        <v>45741</v>
      </c>
      <c r="E7792" t="s">
        <v>45742</v>
      </c>
    </row>
    <row r="7793" spans="1:5">
      <c r="A7793" t="s">
        <v>45743</v>
      </c>
      <c r="E7793" t="s">
        <v>45744</v>
      </c>
    </row>
    <row r="7794" spans="1:5">
      <c r="A7794" t="s">
        <v>45745</v>
      </c>
      <c r="E7794" t="s">
        <v>45746</v>
      </c>
    </row>
    <row r="7795" spans="1:5">
      <c r="A7795" t="s">
        <v>45747</v>
      </c>
      <c r="E7795" t="s">
        <v>45748</v>
      </c>
    </row>
    <row r="7796" spans="1:5">
      <c r="A7796" t="s">
        <v>45749</v>
      </c>
      <c r="E7796" t="s">
        <v>45750</v>
      </c>
    </row>
    <row r="7797" spans="1:5">
      <c r="A7797" t="s">
        <v>45751</v>
      </c>
      <c r="E7797" t="s">
        <v>45752</v>
      </c>
    </row>
    <row r="7798" spans="1:5">
      <c r="A7798" t="s">
        <v>45753</v>
      </c>
      <c r="E7798" t="s">
        <v>45754</v>
      </c>
    </row>
    <row r="7799" spans="1:5">
      <c r="A7799" t="s">
        <v>45755</v>
      </c>
      <c r="E7799" t="s">
        <v>45756</v>
      </c>
    </row>
    <row r="7800" spans="1:5">
      <c r="A7800" t="s">
        <v>45757</v>
      </c>
      <c r="E7800" t="s">
        <v>45758</v>
      </c>
    </row>
    <row r="7801" spans="1:5">
      <c r="A7801" t="s">
        <v>45759</v>
      </c>
      <c r="E7801" t="s">
        <v>45760</v>
      </c>
    </row>
    <row r="7802" spans="1:5">
      <c r="A7802" t="s">
        <v>45761</v>
      </c>
      <c r="E7802" t="s">
        <v>45762</v>
      </c>
    </row>
    <row r="7803" spans="1:5">
      <c r="A7803" t="s">
        <v>45763</v>
      </c>
      <c r="E7803" t="s">
        <v>45764</v>
      </c>
    </row>
    <row r="7804" spans="1:5">
      <c r="A7804" t="s">
        <v>45765</v>
      </c>
      <c r="E7804" t="s">
        <v>45766</v>
      </c>
    </row>
    <row r="7805" spans="1:5">
      <c r="A7805" t="s">
        <v>45767</v>
      </c>
      <c r="E7805" t="s">
        <v>45768</v>
      </c>
    </row>
    <row r="7806" spans="1:5">
      <c r="A7806" t="s">
        <v>45769</v>
      </c>
      <c r="E7806" t="s">
        <v>45770</v>
      </c>
    </row>
    <row r="7807" spans="1:5">
      <c r="A7807" t="s">
        <v>45771</v>
      </c>
      <c r="E7807" t="s">
        <v>45772</v>
      </c>
    </row>
    <row r="7808" spans="1:5">
      <c r="A7808" t="s">
        <v>45773</v>
      </c>
      <c r="E7808" t="s">
        <v>45774</v>
      </c>
    </row>
    <row r="7809" spans="1:5">
      <c r="A7809" t="s">
        <v>45775</v>
      </c>
      <c r="E7809" t="s">
        <v>45776</v>
      </c>
    </row>
    <row r="7810" spans="1:5">
      <c r="A7810" t="s">
        <v>45777</v>
      </c>
      <c r="E7810" t="s">
        <v>45778</v>
      </c>
    </row>
    <row r="7811" spans="1:5">
      <c r="A7811" t="s">
        <v>45779</v>
      </c>
      <c r="E7811" t="s">
        <v>45780</v>
      </c>
    </row>
    <row r="7812" spans="1:5">
      <c r="A7812" t="s">
        <v>45781</v>
      </c>
      <c r="E7812" t="s">
        <v>45782</v>
      </c>
    </row>
    <row r="7813" spans="1:5">
      <c r="A7813" t="s">
        <v>45783</v>
      </c>
      <c r="E7813" t="s">
        <v>45784</v>
      </c>
    </row>
    <row r="7814" spans="1:5">
      <c r="A7814" t="s">
        <v>45785</v>
      </c>
      <c r="E7814" t="s">
        <v>45786</v>
      </c>
    </row>
    <row r="7815" spans="1:5">
      <c r="A7815" t="s">
        <v>45787</v>
      </c>
      <c r="E7815" t="s">
        <v>45788</v>
      </c>
    </row>
    <row r="7816" spans="1:5">
      <c r="A7816" t="s">
        <v>45789</v>
      </c>
      <c r="E7816" t="s">
        <v>45790</v>
      </c>
    </row>
    <row r="7817" spans="1:5">
      <c r="A7817" t="s">
        <v>45791</v>
      </c>
      <c r="E7817" t="s">
        <v>45792</v>
      </c>
    </row>
    <row r="7818" spans="1:5">
      <c r="A7818" t="s">
        <v>45793</v>
      </c>
      <c r="E7818" t="s">
        <v>45794</v>
      </c>
    </row>
    <row r="7819" spans="1:5">
      <c r="A7819" t="s">
        <v>45795</v>
      </c>
      <c r="E7819" t="s">
        <v>45796</v>
      </c>
    </row>
    <row r="7820" spans="1:5">
      <c r="A7820" t="s">
        <v>45797</v>
      </c>
      <c r="E7820" t="s">
        <v>45798</v>
      </c>
    </row>
    <row r="7821" spans="1:5">
      <c r="A7821" t="s">
        <v>45799</v>
      </c>
      <c r="E7821" t="s">
        <v>45800</v>
      </c>
    </row>
    <row r="7822" spans="1:5">
      <c r="A7822" t="s">
        <v>45801</v>
      </c>
      <c r="E7822" t="s">
        <v>45802</v>
      </c>
    </row>
    <row r="7823" spans="1:5">
      <c r="A7823" t="s">
        <v>45803</v>
      </c>
      <c r="E7823" t="s">
        <v>45804</v>
      </c>
    </row>
    <row r="7824" spans="1:5">
      <c r="A7824" t="s">
        <v>45805</v>
      </c>
      <c r="E7824" t="s">
        <v>45806</v>
      </c>
    </row>
    <row r="7825" spans="1:5">
      <c r="A7825" t="s">
        <v>45807</v>
      </c>
      <c r="E7825" t="s">
        <v>45808</v>
      </c>
    </row>
    <row r="7826" spans="1:5">
      <c r="A7826" t="s">
        <v>45809</v>
      </c>
      <c r="E7826" t="s">
        <v>45810</v>
      </c>
    </row>
    <row r="7827" spans="1:5">
      <c r="A7827" t="s">
        <v>45811</v>
      </c>
      <c r="E7827" t="s">
        <v>45812</v>
      </c>
    </row>
    <row r="7828" spans="1:5">
      <c r="A7828" t="s">
        <v>45813</v>
      </c>
      <c r="E7828" t="s">
        <v>45814</v>
      </c>
    </row>
    <row r="7829" spans="1:5">
      <c r="A7829" t="s">
        <v>45815</v>
      </c>
      <c r="E7829" t="s">
        <v>45816</v>
      </c>
    </row>
    <row r="7830" spans="1:5">
      <c r="A7830" t="s">
        <v>45817</v>
      </c>
      <c r="E7830" t="s">
        <v>45818</v>
      </c>
    </row>
    <row r="7831" spans="1:5">
      <c r="A7831" t="s">
        <v>45819</v>
      </c>
      <c r="E7831" t="s">
        <v>45820</v>
      </c>
    </row>
    <row r="7832" spans="1:5">
      <c r="A7832" t="s">
        <v>45821</v>
      </c>
      <c r="E7832" t="s">
        <v>45822</v>
      </c>
    </row>
    <row r="7833" spans="1:5">
      <c r="A7833" t="s">
        <v>45823</v>
      </c>
      <c r="E7833" t="s">
        <v>45824</v>
      </c>
    </row>
    <row r="7834" spans="1:5">
      <c r="A7834" t="s">
        <v>45825</v>
      </c>
      <c r="E7834" t="s">
        <v>45826</v>
      </c>
    </row>
    <row r="7835" spans="1:5">
      <c r="A7835" t="s">
        <v>45827</v>
      </c>
      <c r="E7835" t="s">
        <v>45828</v>
      </c>
    </row>
    <row r="7836" spans="1:5">
      <c r="A7836" t="s">
        <v>45829</v>
      </c>
      <c r="E7836" t="s">
        <v>45830</v>
      </c>
    </row>
    <row r="7837" spans="1:5">
      <c r="A7837" t="s">
        <v>45831</v>
      </c>
      <c r="E7837" t="s">
        <v>45832</v>
      </c>
    </row>
    <row r="7838" spans="1:5">
      <c r="A7838" t="s">
        <v>45833</v>
      </c>
      <c r="E7838" t="s">
        <v>45834</v>
      </c>
    </row>
    <row r="7839" spans="1:5">
      <c r="A7839" t="s">
        <v>45835</v>
      </c>
      <c r="E7839" t="s">
        <v>45836</v>
      </c>
    </row>
    <row r="7840" spans="1:5">
      <c r="A7840" t="s">
        <v>45837</v>
      </c>
      <c r="E7840" t="s">
        <v>45838</v>
      </c>
    </row>
    <row r="7841" spans="1:5">
      <c r="A7841" t="s">
        <v>45839</v>
      </c>
      <c r="E7841" t="s">
        <v>45840</v>
      </c>
    </row>
    <row r="7842" spans="1:5">
      <c r="A7842" t="s">
        <v>45841</v>
      </c>
      <c r="E7842" t="s">
        <v>45842</v>
      </c>
    </row>
    <row r="7843" spans="1:5">
      <c r="A7843" t="s">
        <v>45843</v>
      </c>
      <c r="E7843" t="s">
        <v>45844</v>
      </c>
    </row>
    <row r="7844" spans="1:5">
      <c r="A7844" t="s">
        <v>45845</v>
      </c>
      <c r="E7844" t="s">
        <v>45846</v>
      </c>
    </row>
    <row r="7845" spans="1:5">
      <c r="A7845" t="s">
        <v>45847</v>
      </c>
      <c r="E7845" t="s">
        <v>45848</v>
      </c>
    </row>
    <row r="7846" spans="1:5">
      <c r="A7846" t="s">
        <v>45849</v>
      </c>
      <c r="E7846" t="s">
        <v>45850</v>
      </c>
    </row>
    <row r="7847" spans="1:5">
      <c r="A7847" t="s">
        <v>45851</v>
      </c>
      <c r="E7847" t="s">
        <v>45852</v>
      </c>
    </row>
    <row r="7848" spans="1:5">
      <c r="A7848" t="s">
        <v>45853</v>
      </c>
      <c r="E7848" t="s">
        <v>45854</v>
      </c>
    </row>
    <row r="7849" spans="1:5">
      <c r="A7849" t="s">
        <v>45855</v>
      </c>
      <c r="E7849" t="s">
        <v>45856</v>
      </c>
    </row>
    <row r="7850" spans="1:5">
      <c r="A7850" t="s">
        <v>45857</v>
      </c>
      <c r="E7850" t="s">
        <v>45858</v>
      </c>
    </row>
    <row r="7851" spans="1:5">
      <c r="A7851" t="s">
        <v>45859</v>
      </c>
      <c r="E7851" t="s">
        <v>45860</v>
      </c>
    </row>
    <row r="7852" spans="1:5">
      <c r="A7852" t="s">
        <v>45861</v>
      </c>
      <c r="E7852" t="s">
        <v>45862</v>
      </c>
    </row>
    <row r="7853" spans="1:5">
      <c r="A7853" t="s">
        <v>45863</v>
      </c>
      <c r="E7853" t="s">
        <v>45864</v>
      </c>
    </row>
    <row r="7854" spans="1:5">
      <c r="A7854" t="s">
        <v>45865</v>
      </c>
      <c r="E7854" t="s">
        <v>45866</v>
      </c>
    </row>
    <row r="7855" spans="1:5">
      <c r="A7855" t="s">
        <v>45867</v>
      </c>
      <c r="E7855" t="s">
        <v>45868</v>
      </c>
    </row>
    <row r="7856" spans="1:5">
      <c r="A7856" t="s">
        <v>45869</v>
      </c>
      <c r="E7856" t="s">
        <v>45870</v>
      </c>
    </row>
    <row r="7857" spans="1:5">
      <c r="A7857" t="s">
        <v>15708</v>
      </c>
      <c r="E7857" t="s">
        <v>45871</v>
      </c>
    </row>
    <row r="7858" spans="1:5">
      <c r="A7858" t="s">
        <v>45872</v>
      </c>
      <c r="E7858" t="s">
        <v>45873</v>
      </c>
    </row>
    <row r="7859" spans="1:5">
      <c r="A7859" t="s">
        <v>45874</v>
      </c>
      <c r="E7859" t="s">
        <v>45875</v>
      </c>
    </row>
    <row r="7860" spans="1:5">
      <c r="A7860" t="s">
        <v>45876</v>
      </c>
      <c r="E7860" t="s">
        <v>45877</v>
      </c>
    </row>
    <row r="7861" spans="1:5">
      <c r="A7861" t="s">
        <v>45878</v>
      </c>
      <c r="E7861" t="s">
        <v>45879</v>
      </c>
    </row>
    <row r="7862" spans="1:5">
      <c r="A7862" t="s">
        <v>45880</v>
      </c>
      <c r="E7862" t="s">
        <v>45881</v>
      </c>
    </row>
    <row r="7863" spans="1:5">
      <c r="A7863" t="s">
        <v>45882</v>
      </c>
      <c r="E7863" t="s">
        <v>45883</v>
      </c>
    </row>
    <row r="7864" spans="1:5">
      <c r="A7864" t="s">
        <v>45884</v>
      </c>
      <c r="E7864" t="s">
        <v>45885</v>
      </c>
    </row>
    <row r="7865" spans="1:5">
      <c r="A7865" t="s">
        <v>45886</v>
      </c>
      <c r="E7865" t="s">
        <v>45887</v>
      </c>
    </row>
    <row r="7866" spans="1:5">
      <c r="A7866" t="s">
        <v>45888</v>
      </c>
      <c r="E7866" t="s">
        <v>45889</v>
      </c>
    </row>
    <row r="7867" spans="1:5">
      <c r="A7867" t="s">
        <v>45890</v>
      </c>
      <c r="E7867" t="s">
        <v>45891</v>
      </c>
    </row>
    <row r="7868" spans="1:5">
      <c r="A7868" t="s">
        <v>45892</v>
      </c>
      <c r="E7868" t="s">
        <v>45893</v>
      </c>
    </row>
    <row r="7869" spans="1:5">
      <c r="A7869" t="s">
        <v>45894</v>
      </c>
      <c r="E7869" t="s">
        <v>45895</v>
      </c>
    </row>
    <row r="7870" spans="1:5">
      <c r="A7870" t="s">
        <v>45896</v>
      </c>
      <c r="E7870" t="s">
        <v>45897</v>
      </c>
    </row>
    <row r="7871" spans="1:5">
      <c r="A7871" t="s">
        <v>45898</v>
      </c>
      <c r="E7871" t="s">
        <v>45899</v>
      </c>
    </row>
    <row r="7872" spans="1:5">
      <c r="A7872" t="s">
        <v>45900</v>
      </c>
      <c r="E7872" t="s">
        <v>45901</v>
      </c>
    </row>
    <row r="7873" spans="1:5">
      <c r="A7873" t="s">
        <v>45902</v>
      </c>
      <c r="E7873" t="s">
        <v>45903</v>
      </c>
    </row>
    <row r="7874" spans="1:5">
      <c r="A7874" t="s">
        <v>45904</v>
      </c>
      <c r="E7874" t="s">
        <v>45905</v>
      </c>
    </row>
    <row r="7875" spans="1:5">
      <c r="A7875" t="s">
        <v>45906</v>
      </c>
      <c r="E7875" t="s">
        <v>45907</v>
      </c>
    </row>
    <row r="7876" spans="1:5">
      <c r="A7876" t="s">
        <v>45908</v>
      </c>
      <c r="E7876" t="s">
        <v>45909</v>
      </c>
    </row>
    <row r="7877" spans="1:5">
      <c r="A7877" t="s">
        <v>45910</v>
      </c>
      <c r="E7877" t="s">
        <v>45911</v>
      </c>
    </row>
    <row r="7878" spans="1:5">
      <c r="A7878" t="s">
        <v>45912</v>
      </c>
      <c r="E7878" t="s">
        <v>45913</v>
      </c>
    </row>
    <row r="7879" spans="1:5">
      <c r="A7879" t="s">
        <v>45914</v>
      </c>
      <c r="E7879" t="s">
        <v>45915</v>
      </c>
    </row>
    <row r="7880" spans="1:5">
      <c r="A7880" t="s">
        <v>45916</v>
      </c>
      <c r="E7880" t="s">
        <v>45917</v>
      </c>
    </row>
    <row r="7881" spans="1:5">
      <c r="A7881" t="s">
        <v>45918</v>
      </c>
      <c r="E7881" t="s">
        <v>45919</v>
      </c>
    </row>
    <row r="7882" spans="1:5">
      <c r="A7882" t="s">
        <v>45920</v>
      </c>
      <c r="E7882" t="s">
        <v>45921</v>
      </c>
    </row>
    <row r="7883" spans="1:5">
      <c r="A7883" t="s">
        <v>45922</v>
      </c>
      <c r="E7883" t="s">
        <v>45923</v>
      </c>
    </row>
    <row r="7884" spans="1:5">
      <c r="A7884" t="s">
        <v>45924</v>
      </c>
      <c r="E7884" t="s">
        <v>45925</v>
      </c>
    </row>
    <row r="7885" spans="1:5">
      <c r="A7885" t="s">
        <v>45926</v>
      </c>
      <c r="E7885" t="s">
        <v>45927</v>
      </c>
    </row>
    <row r="7886" spans="1:5">
      <c r="A7886" t="s">
        <v>45928</v>
      </c>
      <c r="E7886" t="s">
        <v>45929</v>
      </c>
    </row>
    <row r="7887" spans="1:5">
      <c r="A7887" t="s">
        <v>45930</v>
      </c>
      <c r="E7887" t="s">
        <v>45931</v>
      </c>
    </row>
    <row r="7888" spans="1:5">
      <c r="A7888" t="s">
        <v>45932</v>
      </c>
      <c r="E7888" t="s">
        <v>45933</v>
      </c>
    </row>
    <row r="7889" spans="1:5">
      <c r="A7889" t="s">
        <v>45934</v>
      </c>
      <c r="E7889" t="s">
        <v>45935</v>
      </c>
    </row>
    <row r="7890" spans="1:5">
      <c r="A7890" t="s">
        <v>45936</v>
      </c>
      <c r="E7890" t="s">
        <v>45937</v>
      </c>
    </row>
    <row r="7891" spans="1:5">
      <c r="A7891" t="s">
        <v>45938</v>
      </c>
      <c r="E7891" t="s">
        <v>45939</v>
      </c>
    </row>
    <row r="7892" spans="1:5">
      <c r="A7892" t="s">
        <v>45940</v>
      </c>
      <c r="E7892" t="s">
        <v>45941</v>
      </c>
    </row>
    <row r="7893" spans="1:5">
      <c r="A7893" t="s">
        <v>45942</v>
      </c>
      <c r="E7893" t="s">
        <v>45943</v>
      </c>
    </row>
    <row r="7894" spans="1:5">
      <c r="A7894" t="s">
        <v>45944</v>
      </c>
      <c r="E7894" t="s">
        <v>45945</v>
      </c>
    </row>
    <row r="7895" spans="1:5">
      <c r="A7895" t="s">
        <v>45946</v>
      </c>
      <c r="E7895" t="s">
        <v>45947</v>
      </c>
    </row>
    <row r="7896" spans="1:5">
      <c r="A7896" t="s">
        <v>45948</v>
      </c>
      <c r="E7896" t="s">
        <v>45949</v>
      </c>
    </row>
    <row r="7897" spans="1:5">
      <c r="A7897" t="s">
        <v>45950</v>
      </c>
      <c r="E7897" t="s">
        <v>45951</v>
      </c>
    </row>
    <row r="7898" spans="1:5">
      <c r="A7898" t="s">
        <v>45952</v>
      </c>
      <c r="E7898" t="s">
        <v>45953</v>
      </c>
    </row>
    <row r="7899" spans="1:5">
      <c r="A7899" t="s">
        <v>45954</v>
      </c>
      <c r="E7899" t="s">
        <v>45955</v>
      </c>
    </row>
    <row r="7900" spans="1:5">
      <c r="A7900" t="s">
        <v>45956</v>
      </c>
      <c r="E7900" t="s">
        <v>45957</v>
      </c>
    </row>
    <row r="7901" spans="1:5">
      <c r="A7901" t="s">
        <v>45958</v>
      </c>
      <c r="E7901" t="s">
        <v>45959</v>
      </c>
    </row>
    <row r="7902" spans="1:5">
      <c r="A7902" t="s">
        <v>45960</v>
      </c>
      <c r="E7902" t="s">
        <v>45961</v>
      </c>
    </row>
    <row r="7903" spans="1:5">
      <c r="A7903" t="s">
        <v>15458</v>
      </c>
      <c r="E7903" t="s">
        <v>45962</v>
      </c>
    </row>
    <row r="7904" spans="1:5">
      <c r="A7904" t="s">
        <v>15498</v>
      </c>
      <c r="E7904" t="s">
        <v>45963</v>
      </c>
    </row>
    <row r="7905" spans="1:5">
      <c r="A7905" t="s">
        <v>45964</v>
      </c>
      <c r="E7905" t="s">
        <v>45965</v>
      </c>
    </row>
    <row r="7906" spans="1:5">
      <c r="A7906" t="s">
        <v>45966</v>
      </c>
      <c r="E7906" t="s">
        <v>45967</v>
      </c>
    </row>
    <row r="7907" spans="1:5">
      <c r="A7907" t="s">
        <v>45968</v>
      </c>
      <c r="E7907" t="s">
        <v>45969</v>
      </c>
    </row>
    <row r="7908" spans="1:5">
      <c r="A7908" t="s">
        <v>45970</v>
      </c>
      <c r="E7908" t="s">
        <v>45971</v>
      </c>
    </row>
    <row r="7909" spans="1:5">
      <c r="A7909" t="s">
        <v>45972</v>
      </c>
      <c r="E7909" t="s">
        <v>45973</v>
      </c>
    </row>
    <row r="7910" spans="1:5">
      <c r="A7910" t="s">
        <v>45974</v>
      </c>
      <c r="E7910" t="s">
        <v>45975</v>
      </c>
    </row>
    <row r="7911" spans="1:5">
      <c r="A7911" t="s">
        <v>45976</v>
      </c>
      <c r="E7911" t="s">
        <v>45977</v>
      </c>
    </row>
    <row r="7912" spans="1:5">
      <c r="A7912" t="s">
        <v>45978</v>
      </c>
      <c r="E7912" t="s">
        <v>45979</v>
      </c>
    </row>
    <row r="7913" spans="1:5">
      <c r="A7913" t="s">
        <v>45980</v>
      </c>
      <c r="E7913" t="s">
        <v>45981</v>
      </c>
    </row>
    <row r="7914" spans="1:5">
      <c r="A7914" t="s">
        <v>45982</v>
      </c>
      <c r="E7914" t="s">
        <v>45983</v>
      </c>
    </row>
    <row r="7915" spans="1:5">
      <c r="A7915" t="s">
        <v>45984</v>
      </c>
      <c r="E7915" t="s">
        <v>45985</v>
      </c>
    </row>
    <row r="7916" spans="1:5">
      <c r="A7916" t="s">
        <v>45986</v>
      </c>
      <c r="E7916" t="s">
        <v>45987</v>
      </c>
    </row>
    <row r="7917" spans="1:5">
      <c r="A7917" t="s">
        <v>45988</v>
      </c>
      <c r="E7917" t="s">
        <v>45989</v>
      </c>
    </row>
    <row r="7918" spans="1:5">
      <c r="A7918" t="s">
        <v>45990</v>
      </c>
      <c r="E7918" t="s">
        <v>45991</v>
      </c>
    </row>
    <row r="7919" spans="1:5">
      <c r="A7919" t="s">
        <v>45992</v>
      </c>
      <c r="E7919" t="s">
        <v>45993</v>
      </c>
    </row>
    <row r="7920" spans="1:5">
      <c r="A7920" t="s">
        <v>45994</v>
      </c>
      <c r="E7920" t="s">
        <v>45995</v>
      </c>
    </row>
    <row r="7921" spans="1:5">
      <c r="A7921" t="s">
        <v>45996</v>
      </c>
      <c r="E7921" t="s">
        <v>45997</v>
      </c>
    </row>
    <row r="7922" spans="1:5">
      <c r="A7922" t="s">
        <v>45998</v>
      </c>
      <c r="E7922" t="s">
        <v>45999</v>
      </c>
    </row>
    <row r="7923" spans="1:5">
      <c r="A7923" t="s">
        <v>46000</v>
      </c>
      <c r="E7923" t="s">
        <v>46001</v>
      </c>
    </row>
    <row r="7924" spans="1:5">
      <c r="A7924" t="s">
        <v>46002</v>
      </c>
      <c r="E7924" t="s">
        <v>46003</v>
      </c>
    </row>
    <row r="7925" spans="1:5">
      <c r="A7925" t="s">
        <v>46004</v>
      </c>
      <c r="E7925" t="s">
        <v>46005</v>
      </c>
    </row>
    <row r="7926" spans="1:5">
      <c r="A7926" t="s">
        <v>46006</v>
      </c>
      <c r="E7926" t="s">
        <v>46007</v>
      </c>
    </row>
    <row r="7927" spans="1:5">
      <c r="A7927" t="s">
        <v>46008</v>
      </c>
      <c r="E7927" t="s">
        <v>46009</v>
      </c>
    </row>
    <row r="7928" spans="1:5">
      <c r="A7928" t="s">
        <v>46010</v>
      </c>
      <c r="E7928" t="s">
        <v>46011</v>
      </c>
    </row>
    <row r="7929" spans="1:5">
      <c r="A7929" t="s">
        <v>46012</v>
      </c>
      <c r="E7929" t="s">
        <v>46013</v>
      </c>
    </row>
    <row r="7930" spans="1:5">
      <c r="A7930" t="s">
        <v>46014</v>
      </c>
      <c r="E7930" t="s">
        <v>46015</v>
      </c>
    </row>
    <row r="7931" spans="1:5">
      <c r="A7931" t="s">
        <v>46016</v>
      </c>
      <c r="E7931" t="s">
        <v>46017</v>
      </c>
    </row>
    <row r="7932" spans="1:5">
      <c r="A7932" t="s">
        <v>46018</v>
      </c>
      <c r="E7932" t="s">
        <v>46019</v>
      </c>
    </row>
    <row r="7933" spans="1:5">
      <c r="A7933" t="s">
        <v>46020</v>
      </c>
      <c r="E7933" t="s">
        <v>46021</v>
      </c>
    </row>
    <row r="7934" spans="1:5">
      <c r="A7934" t="s">
        <v>46022</v>
      </c>
      <c r="E7934" t="s">
        <v>46023</v>
      </c>
    </row>
    <row r="7935" spans="1:5">
      <c r="A7935" t="s">
        <v>46024</v>
      </c>
      <c r="E7935" t="s">
        <v>46025</v>
      </c>
    </row>
    <row r="7936" spans="1:5">
      <c r="A7936" t="s">
        <v>46026</v>
      </c>
      <c r="E7936" t="s">
        <v>46027</v>
      </c>
    </row>
    <row r="7937" spans="1:5">
      <c r="A7937" t="s">
        <v>46028</v>
      </c>
      <c r="E7937" t="s">
        <v>46029</v>
      </c>
    </row>
    <row r="7938" spans="1:5">
      <c r="A7938" t="s">
        <v>46030</v>
      </c>
      <c r="E7938" t="s">
        <v>46031</v>
      </c>
    </row>
    <row r="7939" spans="1:5">
      <c r="A7939" t="s">
        <v>46032</v>
      </c>
      <c r="E7939" t="s">
        <v>46033</v>
      </c>
    </row>
    <row r="7940" spans="1:5">
      <c r="A7940" t="s">
        <v>46034</v>
      </c>
      <c r="E7940" t="s">
        <v>46035</v>
      </c>
    </row>
    <row r="7941" spans="1:5">
      <c r="A7941" t="s">
        <v>46036</v>
      </c>
      <c r="E7941" t="s">
        <v>46037</v>
      </c>
    </row>
    <row r="7942" spans="1:5">
      <c r="A7942" t="s">
        <v>46038</v>
      </c>
      <c r="E7942" t="s">
        <v>46039</v>
      </c>
    </row>
    <row r="7943" spans="1:5">
      <c r="A7943" t="s">
        <v>46040</v>
      </c>
      <c r="E7943" t="s">
        <v>46041</v>
      </c>
    </row>
    <row r="7944" spans="1:5">
      <c r="A7944" t="s">
        <v>46042</v>
      </c>
      <c r="E7944" t="s">
        <v>46043</v>
      </c>
    </row>
    <row r="7945" spans="1:5">
      <c r="A7945" t="s">
        <v>46044</v>
      </c>
      <c r="E7945" t="s">
        <v>46045</v>
      </c>
    </row>
    <row r="7946" spans="1:5">
      <c r="A7946" t="s">
        <v>46046</v>
      </c>
      <c r="E7946" t="s">
        <v>46047</v>
      </c>
    </row>
    <row r="7947" spans="1:5">
      <c r="A7947" t="s">
        <v>46048</v>
      </c>
      <c r="E7947" t="s">
        <v>46049</v>
      </c>
    </row>
    <row r="7948" spans="1:5">
      <c r="A7948" t="s">
        <v>46050</v>
      </c>
      <c r="E7948" t="s">
        <v>46051</v>
      </c>
    </row>
    <row r="7949" spans="1:5">
      <c r="A7949" t="s">
        <v>46052</v>
      </c>
      <c r="E7949" t="s">
        <v>46053</v>
      </c>
    </row>
    <row r="7950" spans="1:5">
      <c r="A7950" t="s">
        <v>46054</v>
      </c>
      <c r="E7950" t="s">
        <v>46055</v>
      </c>
    </row>
    <row r="7951" spans="1:5">
      <c r="A7951" t="s">
        <v>46056</v>
      </c>
      <c r="E7951" t="s">
        <v>46057</v>
      </c>
    </row>
    <row r="7952" spans="1:5">
      <c r="A7952" t="s">
        <v>46058</v>
      </c>
      <c r="E7952" t="s">
        <v>46059</v>
      </c>
    </row>
    <row r="7953" spans="1:5">
      <c r="A7953" t="s">
        <v>46060</v>
      </c>
      <c r="E7953" t="s">
        <v>46061</v>
      </c>
    </row>
    <row r="7954" spans="1:5">
      <c r="A7954" t="s">
        <v>46062</v>
      </c>
      <c r="E7954" t="s">
        <v>46063</v>
      </c>
    </row>
    <row r="7955" spans="1:5">
      <c r="A7955" t="s">
        <v>46064</v>
      </c>
      <c r="E7955" t="s">
        <v>46065</v>
      </c>
    </row>
    <row r="7956" spans="1:5">
      <c r="A7956" t="s">
        <v>46066</v>
      </c>
      <c r="E7956" t="s">
        <v>46067</v>
      </c>
    </row>
    <row r="7957" spans="1:5">
      <c r="A7957" t="s">
        <v>46068</v>
      </c>
      <c r="E7957" t="s">
        <v>46069</v>
      </c>
    </row>
    <row r="7958" spans="1:5">
      <c r="A7958" t="s">
        <v>46070</v>
      </c>
      <c r="E7958" t="s">
        <v>46071</v>
      </c>
    </row>
    <row r="7959" spans="1:5">
      <c r="A7959" t="s">
        <v>46072</v>
      </c>
      <c r="E7959" t="s">
        <v>46073</v>
      </c>
    </row>
    <row r="7960" spans="1:5">
      <c r="A7960" t="s">
        <v>46074</v>
      </c>
      <c r="E7960" t="s">
        <v>46075</v>
      </c>
    </row>
    <row r="7961" spans="1:5">
      <c r="A7961" t="s">
        <v>46076</v>
      </c>
      <c r="E7961" t="s">
        <v>46077</v>
      </c>
    </row>
    <row r="7962" spans="1:5">
      <c r="A7962" t="s">
        <v>46078</v>
      </c>
      <c r="E7962" t="s">
        <v>46079</v>
      </c>
    </row>
    <row r="7963" spans="1:5">
      <c r="A7963" t="s">
        <v>46080</v>
      </c>
      <c r="E7963" t="s">
        <v>46081</v>
      </c>
    </row>
    <row r="7964" spans="1:5">
      <c r="A7964" t="s">
        <v>46082</v>
      </c>
      <c r="E7964" t="s">
        <v>46083</v>
      </c>
    </row>
    <row r="7965" spans="1:5">
      <c r="A7965" t="s">
        <v>46084</v>
      </c>
      <c r="E7965" t="s">
        <v>46085</v>
      </c>
    </row>
    <row r="7966" spans="1:5">
      <c r="A7966" t="s">
        <v>46086</v>
      </c>
      <c r="E7966" t="s">
        <v>46087</v>
      </c>
    </row>
    <row r="7967" spans="1:5">
      <c r="A7967" t="s">
        <v>46088</v>
      </c>
      <c r="E7967" t="s">
        <v>46089</v>
      </c>
    </row>
    <row r="7968" spans="1:5">
      <c r="A7968" t="s">
        <v>46090</v>
      </c>
      <c r="E7968" t="s">
        <v>46091</v>
      </c>
    </row>
    <row r="7969" spans="1:5">
      <c r="A7969" t="s">
        <v>46092</v>
      </c>
      <c r="E7969" t="s">
        <v>46093</v>
      </c>
    </row>
    <row r="7970" spans="1:5">
      <c r="A7970" t="s">
        <v>46094</v>
      </c>
      <c r="E7970" t="s">
        <v>46095</v>
      </c>
    </row>
    <row r="7971" spans="1:5">
      <c r="A7971" t="s">
        <v>46096</v>
      </c>
      <c r="E7971" t="s">
        <v>46097</v>
      </c>
    </row>
    <row r="7972" spans="1:5">
      <c r="A7972" t="s">
        <v>46098</v>
      </c>
      <c r="E7972" t="s">
        <v>46099</v>
      </c>
    </row>
    <row r="7973" spans="1:5">
      <c r="A7973" t="s">
        <v>46100</v>
      </c>
      <c r="E7973" t="s">
        <v>46101</v>
      </c>
    </row>
    <row r="7974" spans="1:5">
      <c r="A7974" t="s">
        <v>46102</v>
      </c>
      <c r="E7974" t="s">
        <v>46103</v>
      </c>
    </row>
    <row r="7975" spans="1:5">
      <c r="A7975" t="s">
        <v>46104</v>
      </c>
      <c r="E7975" t="s">
        <v>46105</v>
      </c>
    </row>
    <row r="7976" spans="1:5">
      <c r="A7976" t="s">
        <v>46106</v>
      </c>
      <c r="E7976" t="s">
        <v>46107</v>
      </c>
    </row>
    <row r="7977" spans="1:5">
      <c r="A7977" t="s">
        <v>46108</v>
      </c>
      <c r="E7977" t="s">
        <v>46109</v>
      </c>
    </row>
    <row r="7978" spans="1:5">
      <c r="A7978" t="s">
        <v>46110</v>
      </c>
      <c r="E7978" t="s">
        <v>46111</v>
      </c>
    </row>
    <row r="7979" spans="1:5">
      <c r="A7979" t="s">
        <v>46112</v>
      </c>
      <c r="E7979" t="s">
        <v>46113</v>
      </c>
    </row>
    <row r="7980" spans="1:5">
      <c r="A7980" t="s">
        <v>46114</v>
      </c>
      <c r="E7980" t="s">
        <v>46115</v>
      </c>
    </row>
    <row r="7981" spans="1:5">
      <c r="A7981" t="s">
        <v>46116</v>
      </c>
      <c r="E7981" t="s">
        <v>46117</v>
      </c>
    </row>
    <row r="7982" spans="1:5">
      <c r="A7982" t="s">
        <v>46118</v>
      </c>
      <c r="E7982" t="s">
        <v>46119</v>
      </c>
    </row>
    <row r="7983" spans="1:5">
      <c r="A7983" t="s">
        <v>46120</v>
      </c>
      <c r="E7983" t="s">
        <v>46121</v>
      </c>
    </row>
    <row r="7984" spans="1:5">
      <c r="A7984" t="s">
        <v>46122</v>
      </c>
      <c r="E7984" t="s">
        <v>46123</v>
      </c>
    </row>
    <row r="7985" spans="1:5">
      <c r="A7985" t="s">
        <v>46124</v>
      </c>
      <c r="E7985" t="s">
        <v>46125</v>
      </c>
    </row>
    <row r="7986" spans="1:5">
      <c r="A7986" t="s">
        <v>46126</v>
      </c>
      <c r="E7986" t="s">
        <v>46127</v>
      </c>
    </row>
    <row r="7987" spans="1:5">
      <c r="A7987" t="s">
        <v>46128</v>
      </c>
      <c r="E7987" t="s">
        <v>46129</v>
      </c>
    </row>
    <row r="7988" spans="1:5">
      <c r="A7988" t="s">
        <v>46130</v>
      </c>
      <c r="E7988" t="s">
        <v>46131</v>
      </c>
    </row>
    <row r="7989" spans="1:5">
      <c r="A7989" t="s">
        <v>46132</v>
      </c>
      <c r="E7989" t="s">
        <v>46133</v>
      </c>
    </row>
    <row r="7990" spans="1:5">
      <c r="A7990" t="s">
        <v>46134</v>
      </c>
      <c r="E7990" t="s">
        <v>46135</v>
      </c>
    </row>
    <row r="7991" spans="1:5">
      <c r="A7991" t="s">
        <v>46136</v>
      </c>
      <c r="E7991" t="s">
        <v>46137</v>
      </c>
    </row>
    <row r="7992" spans="1:5">
      <c r="A7992" t="s">
        <v>46138</v>
      </c>
      <c r="E7992" t="s">
        <v>46139</v>
      </c>
    </row>
    <row r="7993" spans="1:5">
      <c r="A7993" t="s">
        <v>46140</v>
      </c>
      <c r="E7993" t="s">
        <v>46141</v>
      </c>
    </row>
    <row r="7994" spans="1:5">
      <c r="A7994" t="s">
        <v>46142</v>
      </c>
      <c r="E7994" t="s">
        <v>46143</v>
      </c>
    </row>
    <row r="7995" spans="1:5">
      <c r="A7995" t="s">
        <v>46144</v>
      </c>
      <c r="E7995" t="s">
        <v>46145</v>
      </c>
    </row>
    <row r="7996" spans="1:5">
      <c r="A7996" t="s">
        <v>46146</v>
      </c>
      <c r="E7996" t="s">
        <v>46147</v>
      </c>
    </row>
    <row r="7997" spans="1:5">
      <c r="A7997" t="s">
        <v>46148</v>
      </c>
      <c r="E7997" t="s">
        <v>46149</v>
      </c>
    </row>
    <row r="7998" spans="1:5">
      <c r="A7998" t="s">
        <v>46150</v>
      </c>
      <c r="E7998" t="s">
        <v>46151</v>
      </c>
    </row>
    <row r="7999" spans="1:5">
      <c r="A7999" t="s">
        <v>46152</v>
      </c>
      <c r="E7999" t="s">
        <v>46153</v>
      </c>
    </row>
    <row r="8000" spans="1:5">
      <c r="A8000" t="s">
        <v>46154</v>
      </c>
      <c r="E8000" t="s">
        <v>46155</v>
      </c>
    </row>
    <row r="8001" spans="1:5">
      <c r="A8001" t="s">
        <v>46156</v>
      </c>
      <c r="E8001" t="s">
        <v>46157</v>
      </c>
    </row>
    <row r="8002" spans="1:5">
      <c r="A8002" t="s">
        <v>46158</v>
      </c>
      <c r="E8002" t="s">
        <v>46159</v>
      </c>
    </row>
    <row r="8003" spans="1:5">
      <c r="A8003" t="s">
        <v>46160</v>
      </c>
      <c r="E8003" t="s">
        <v>46161</v>
      </c>
    </row>
    <row r="8004" spans="1:5">
      <c r="A8004" t="s">
        <v>46162</v>
      </c>
      <c r="E8004" t="s">
        <v>46163</v>
      </c>
    </row>
    <row r="8005" spans="1:5">
      <c r="A8005" t="s">
        <v>46164</v>
      </c>
      <c r="E8005" t="s">
        <v>46165</v>
      </c>
    </row>
    <row r="8006" spans="1:5">
      <c r="A8006" t="s">
        <v>46166</v>
      </c>
      <c r="E8006" t="s">
        <v>46167</v>
      </c>
    </row>
    <row r="8007" spans="1:5">
      <c r="A8007" t="s">
        <v>46168</v>
      </c>
      <c r="E8007" t="s">
        <v>46169</v>
      </c>
    </row>
    <row r="8008" spans="1:5">
      <c r="A8008" t="s">
        <v>46170</v>
      </c>
      <c r="E8008" t="s">
        <v>46171</v>
      </c>
    </row>
    <row r="8009" spans="1:5">
      <c r="A8009" t="s">
        <v>46172</v>
      </c>
      <c r="E8009" t="s">
        <v>46173</v>
      </c>
    </row>
    <row r="8010" spans="1:5">
      <c r="A8010" t="s">
        <v>46174</v>
      </c>
      <c r="E8010" t="s">
        <v>46175</v>
      </c>
    </row>
    <row r="8011" spans="1:5">
      <c r="A8011" t="s">
        <v>46176</v>
      </c>
      <c r="E8011" t="s">
        <v>46177</v>
      </c>
    </row>
    <row r="8012" spans="1:5">
      <c r="A8012" t="s">
        <v>46178</v>
      </c>
      <c r="E8012" t="s">
        <v>46179</v>
      </c>
    </row>
    <row r="8013" spans="1:5">
      <c r="A8013" t="s">
        <v>46180</v>
      </c>
      <c r="E8013" t="s">
        <v>46181</v>
      </c>
    </row>
    <row r="8014" spans="1:5">
      <c r="A8014" t="s">
        <v>46182</v>
      </c>
      <c r="E8014" t="s">
        <v>46183</v>
      </c>
    </row>
    <row r="8015" spans="1:5">
      <c r="A8015" t="s">
        <v>46184</v>
      </c>
      <c r="E8015" t="s">
        <v>46185</v>
      </c>
    </row>
    <row r="8016" spans="1:5">
      <c r="A8016" t="s">
        <v>46186</v>
      </c>
      <c r="E8016" t="s">
        <v>46187</v>
      </c>
    </row>
    <row r="8017" spans="1:5">
      <c r="A8017" t="s">
        <v>46188</v>
      </c>
      <c r="E8017" t="s">
        <v>46189</v>
      </c>
    </row>
    <row r="8018" spans="1:5">
      <c r="A8018" t="s">
        <v>46190</v>
      </c>
      <c r="E8018" t="s">
        <v>46191</v>
      </c>
    </row>
    <row r="8019" spans="1:5">
      <c r="A8019" t="s">
        <v>46192</v>
      </c>
      <c r="E8019" t="s">
        <v>46193</v>
      </c>
    </row>
    <row r="8020" spans="1:5">
      <c r="A8020" t="s">
        <v>46194</v>
      </c>
      <c r="E8020" t="s">
        <v>46195</v>
      </c>
    </row>
    <row r="8021" spans="1:5">
      <c r="A8021" t="s">
        <v>46196</v>
      </c>
      <c r="E8021" t="s">
        <v>46197</v>
      </c>
    </row>
    <row r="8022" spans="1:5">
      <c r="A8022" t="s">
        <v>46198</v>
      </c>
      <c r="E8022" t="s">
        <v>46199</v>
      </c>
    </row>
    <row r="8023" spans="1:5">
      <c r="A8023" t="s">
        <v>46200</v>
      </c>
      <c r="E8023" t="s">
        <v>46201</v>
      </c>
    </row>
    <row r="8024" spans="1:5">
      <c r="A8024" t="s">
        <v>46202</v>
      </c>
      <c r="E8024" t="s">
        <v>46203</v>
      </c>
    </row>
    <row r="8025" spans="1:5">
      <c r="A8025" t="s">
        <v>46204</v>
      </c>
      <c r="E8025" t="s">
        <v>46205</v>
      </c>
    </row>
    <row r="8026" spans="1:5">
      <c r="A8026" t="s">
        <v>46206</v>
      </c>
      <c r="E8026" t="s">
        <v>46207</v>
      </c>
    </row>
    <row r="8027" spans="1:5">
      <c r="A8027" t="s">
        <v>46208</v>
      </c>
      <c r="E8027" t="s">
        <v>46209</v>
      </c>
    </row>
    <row r="8028" spans="1:5">
      <c r="A8028" t="s">
        <v>46210</v>
      </c>
      <c r="E8028" t="s">
        <v>46211</v>
      </c>
    </row>
    <row r="8029" spans="1:5">
      <c r="A8029" t="s">
        <v>46212</v>
      </c>
      <c r="E8029" t="s">
        <v>46213</v>
      </c>
    </row>
    <row r="8030" spans="1:5">
      <c r="A8030" t="s">
        <v>46214</v>
      </c>
      <c r="E8030" t="s">
        <v>46215</v>
      </c>
    </row>
    <row r="8031" spans="1:5">
      <c r="A8031" t="s">
        <v>46216</v>
      </c>
      <c r="E8031" t="s">
        <v>46217</v>
      </c>
    </row>
    <row r="8032" spans="1:5">
      <c r="A8032" t="s">
        <v>46218</v>
      </c>
      <c r="E8032" t="s">
        <v>46219</v>
      </c>
    </row>
    <row r="8033" spans="1:5">
      <c r="A8033" t="s">
        <v>46220</v>
      </c>
      <c r="E8033" t="s">
        <v>46221</v>
      </c>
    </row>
    <row r="8034" spans="1:5">
      <c r="A8034" t="s">
        <v>46222</v>
      </c>
      <c r="E8034" t="s">
        <v>46223</v>
      </c>
    </row>
    <row r="8035" spans="1:5">
      <c r="A8035" t="s">
        <v>46224</v>
      </c>
      <c r="E8035" t="s">
        <v>46225</v>
      </c>
    </row>
    <row r="8036" spans="1:5">
      <c r="A8036" t="s">
        <v>46226</v>
      </c>
      <c r="E8036" t="s">
        <v>46227</v>
      </c>
    </row>
    <row r="8037" spans="1:5">
      <c r="A8037" t="s">
        <v>46228</v>
      </c>
      <c r="E8037" t="s">
        <v>46229</v>
      </c>
    </row>
    <row r="8038" spans="1:5">
      <c r="A8038" t="s">
        <v>46230</v>
      </c>
      <c r="E8038" t="s">
        <v>46231</v>
      </c>
    </row>
    <row r="8039" spans="1:5">
      <c r="A8039" t="s">
        <v>46232</v>
      </c>
      <c r="E8039" t="s">
        <v>46233</v>
      </c>
    </row>
    <row r="8040" spans="1:5">
      <c r="A8040" t="s">
        <v>46234</v>
      </c>
      <c r="E8040" t="s">
        <v>46235</v>
      </c>
    </row>
    <row r="8041" spans="1:5">
      <c r="A8041" t="s">
        <v>46236</v>
      </c>
      <c r="E8041" t="s">
        <v>46237</v>
      </c>
    </row>
    <row r="8042" spans="1:5">
      <c r="A8042" t="s">
        <v>46238</v>
      </c>
      <c r="E8042" t="s">
        <v>46239</v>
      </c>
    </row>
    <row r="8043" spans="1:5">
      <c r="A8043" t="s">
        <v>46240</v>
      </c>
      <c r="E8043" t="s">
        <v>46241</v>
      </c>
    </row>
    <row r="8044" spans="1:5">
      <c r="A8044" t="s">
        <v>46242</v>
      </c>
      <c r="E8044" t="s">
        <v>46243</v>
      </c>
    </row>
    <row r="8045" spans="1:5">
      <c r="A8045" t="s">
        <v>46244</v>
      </c>
      <c r="E8045" t="s">
        <v>46245</v>
      </c>
    </row>
    <row r="8046" spans="1:5">
      <c r="A8046" t="s">
        <v>46246</v>
      </c>
      <c r="E8046" t="s">
        <v>46247</v>
      </c>
    </row>
    <row r="8047" spans="1:5">
      <c r="A8047" t="s">
        <v>46248</v>
      </c>
      <c r="E8047" t="s">
        <v>46249</v>
      </c>
    </row>
    <row r="8048" spans="1:5">
      <c r="A8048" t="s">
        <v>46250</v>
      </c>
      <c r="E8048" t="s">
        <v>46251</v>
      </c>
    </row>
    <row r="8049" spans="1:5">
      <c r="A8049" t="s">
        <v>46252</v>
      </c>
      <c r="E8049" t="s">
        <v>46253</v>
      </c>
    </row>
    <row r="8050" spans="1:5">
      <c r="A8050" t="s">
        <v>46254</v>
      </c>
      <c r="E8050" t="s">
        <v>46255</v>
      </c>
    </row>
    <row r="8051" spans="1:5">
      <c r="A8051" t="s">
        <v>46256</v>
      </c>
      <c r="E8051" t="s">
        <v>46257</v>
      </c>
    </row>
    <row r="8052" spans="1:5">
      <c r="A8052" t="s">
        <v>46258</v>
      </c>
      <c r="E8052" t="s">
        <v>46259</v>
      </c>
    </row>
    <row r="8053" spans="1:5">
      <c r="A8053" t="s">
        <v>46260</v>
      </c>
      <c r="E8053" t="s">
        <v>46261</v>
      </c>
    </row>
    <row r="8054" spans="1:5">
      <c r="A8054" t="s">
        <v>46262</v>
      </c>
      <c r="E8054" t="s">
        <v>46263</v>
      </c>
    </row>
    <row r="8055" spans="1:5">
      <c r="A8055" t="s">
        <v>46264</v>
      </c>
      <c r="E8055" t="s">
        <v>46265</v>
      </c>
    </row>
    <row r="8056" spans="1:5">
      <c r="A8056" t="s">
        <v>46266</v>
      </c>
      <c r="E8056" t="s">
        <v>46267</v>
      </c>
    </row>
    <row r="8057" spans="1:5">
      <c r="A8057" t="s">
        <v>46268</v>
      </c>
      <c r="E8057" t="s">
        <v>46269</v>
      </c>
    </row>
    <row r="8058" spans="1:5">
      <c r="A8058" t="s">
        <v>46270</v>
      </c>
      <c r="E8058" t="s">
        <v>46271</v>
      </c>
    </row>
    <row r="8059" spans="1:5">
      <c r="A8059" t="s">
        <v>46272</v>
      </c>
      <c r="E8059" t="s">
        <v>46273</v>
      </c>
    </row>
    <row r="8060" spans="1:5">
      <c r="A8060" t="s">
        <v>46274</v>
      </c>
      <c r="E8060" t="s">
        <v>46275</v>
      </c>
    </row>
    <row r="8061" spans="1:5">
      <c r="A8061" t="s">
        <v>46276</v>
      </c>
      <c r="E8061" t="s">
        <v>46277</v>
      </c>
    </row>
    <row r="8062" spans="1:5">
      <c r="A8062" t="s">
        <v>46278</v>
      </c>
      <c r="E8062" t="s">
        <v>46279</v>
      </c>
    </row>
    <row r="8063" spans="1:5">
      <c r="A8063" t="s">
        <v>46280</v>
      </c>
      <c r="E8063" t="s">
        <v>46281</v>
      </c>
    </row>
    <row r="8064" spans="1:5">
      <c r="A8064" t="s">
        <v>46282</v>
      </c>
      <c r="E8064" t="s">
        <v>46283</v>
      </c>
    </row>
    <row r="8065" spans="1:5">
      <c r="A8065" t="s">
        <v>46284</v>
      </c>
      <c r="E8065" t="s">
        <v>46285</v>
      </c>
    </row>
    <row r="8066" spans="1:5">
      <c r="A8066" t="s">
        <v>46286</v>
      </c>
      <c r="E8066" t="s">
        <v>46287</v>
      </c>
    </row>
    <row r="8067" spans="1:5">
      <c r="A8067" t="s">
        <v>46288</v>
      </c>
      <c r="E8067" t="s">
        <v>46289</v>
      </c>
    </row>
    <row r="8068" spans="1:5">
      <c r="A8068" t="s">
        <v>46290</v>
      </c>
      <c r="E8068" t="s">
        <v>46291</v>
      </c>
    </row>
    <row r="8069" spans="1:5">
      <c r="A8069" t="s">
        <v>46292</v>
      </c>
      <c r="E8069" t="s">
        <v>46293</v>
      </c>
    </row>
    <row r="8070" spans="1:5">
      <c r="A8070" t="s">
        <v>46294</v>
      </c>
      <c r="E8070" t="s">
        <v>46295</v>
      </c>
    </row>
    <row r="8071" spans="1:5">
      <c r="A8071" t="s">
        <v>46296</v>
      </c>
      <c r="E8071" t="s">
        <v>46297</v>
      </c>
    </row>
    <row r="8072" spans="1:5">
      <c r="A8072" t="s">
        <v>46298</v>
      </c>
      <c r="E8072" t="s">
        <v>46299</v>
      </c>
    </row>
    <row r="8073" spans="1:5">
      <c r="A8073" t="s">
        <v>46300</v>
      </c>
      <c r="E8073" t="s">
        <v>46301</v>
      </c>
    </row>
    <row r="8074" spans="1:5">
      <c r="A8074" t="s">
        <v>46302</v>
      </c>
      <c r="E8074" t="s">
        <v>46303</v>
      </c>
    </row>
    <row r="8075" spans="1:5">
      <c r="A8075" t="s">
        <v>46304</v>
      </c>
      <c r="E8075" t="s">
        <v>46305</v>
      </c>
    </row>
    <row r="8076" spans="1:5">
      <c r="A8076" t="s">
        <v>46306</v>
      </c>
      <c r="E8076" t="s">
        <v>46307</v>
      </c>
    </row>
    <row r="8077" spans="1:5">
      <c r="A8077" t="s">
        <v>46308</v>
      </c>
      <c r="E8077" t="s">
        <v>46309</v>
      </c>
    </row>
    <row r="8078" spans="1:5">
      <c r="A8078" t="s">
        <v>46310</v>
      </c>
      <c r="E8078" t="s">
        <v>46311</v>
      </c>
    </row>
    <row r="8079" spans="1:5">
      <c r="A8079" t="s">
        <v>46312</v>
      </c>
      <c r="E8079" t="s">
        <v>46313</v>
      </c>
    </row>
    <row r="8080" spans="1:5">
      <c r="A8080" t="s">
        <v>46314</v>
      </c>
      <c r="E8080" t="s">
        <v>46315</v>
      </c>
    </row>
    <row r="8081" spans="1:5">
      <c r="A8081" t="s">
        <v>46316</v>
      </c>
      <c r="E8081" t="s">
        <v>46317</v>
      </c>
    </row>
    <row r="8082" spans="1:5">
      <c r="A8082" t="s">
        <v>46318</v>
      </c>
      <c r="E8082" t="s">
        <v>46319</v>
      </c>
    </row>
    <row r="8083" spans="1:5">
      <c r="A8083" t="s">
        <v>46320</v>
      </c>
      <c r="E8083" t="s">
        <v>46321</v>
      </c>
    </row>
    <row r="8084" spans="1:5">
      <c r="A8084" t="s">
        <v>46322</v>
      </c>
      <c r="E8084" t="s">
        <v>46323</v>
      </c>
    </row>
    <row r="8085" spans="1:5">
      <c r="A8085" t="s">
        <v>46324</v>
      </c>
      <c r="E8085" t="s">
        <v>46325</v>
      </c>
    </row>
    <row r="8086" spans="1:5">
      <c r="A8086" t="s">
        <v>46326</v>
      </c>
      <c r="E8086" t="s">
        <v>46327</v>
      </c>
    </row>
    <row r="8087" spans="1:5">
      <c r="A8087" t="s">
        <v>46328</v>
      </c>
      <c r="E8087" t="s">
        <v>46329</v>
      </c>
    </row>
    <row r="8088" spans="1:5">
      <c r="A8088" t="s">
        <v>46330</v>
      </c>
      <c r="E8088" t="s">
        <v>46331</v>
      </c>
    </row>
    <row r="8089" spans="1:5">
      <c r="A8089" t="s">
        <v>46332</v>
      </c>
      <c r="E8089" t="s">
        <v>46333</v>
      </c>
    </row>
    <row r="8090" spans="1:5">
      <c r="A8090" t="s">
        <v>46334</v>
      </c>
      <c r="E8090" t="s">
        <v>46335</v>
      </c>
    </row>
    <row r="8091" spans="1:5">
      <c r="A8091" t="s">
        <v>46336</v>
      </c>
      <c r="E8091" t="s">
        <v>46337</v>
      </c>
    </row>
    <row r="8092" spans="1:5">
      <c r="A8092" t="s">
        <v>46338</v>
      </c>
      <c r="E8092" t="s">
        <v>46339</v>
      </c>
    </row>
    <row r="8093" spans="1:5">
      <c r="A8093" t="s">
        <v>46340</v>
      </c>
      <c r="E8093" t="s">
        <v>46341</v>
      </c>
    </row>
    <row r="8094" spans="1:5">
      <c r="A8094" t="s">
        <v>46342</v>
      </c>
      <c r="E8094" t="s">
        <v>46343</v>
      </c>
    </row>
    <row r="8095" spans="1:5">
      <c r="A8095" t="s">
        <v>46344</v>
      </c>
      <c r="E8095" t="s">
        <v>46345</v>
      </c>
    </row>
    <row r="8096" spans="1:5">
      <c r="A8096" t="s">
        <v>46346</v>
      </c>
      <c r="E8096" t="s">
        <v>46347</v>
      </c>
    </row>
    <row r="8097" spans="1:5">
      <c r="A8097" t="s">
        <v>46348</v>
      </c>
      <c r="E8097" t="s">
        <v>46349</v>
      </c>
    </row>
    <row r="8098" spans="1:5">
      <c r="A8098" t="s">
        <v>46350</v>
      </c>
      <c r="E8098" t="s">
        <v>46351</v>
      </c>
    </row>
    <row r="8099" spans="1:5">
      <c r="A8099" t="s">
        <v>46352</v>
      </c>
      <c r="E8099" t="s">
        <v>46353</v>
      </c>
    </row>
    <row r="8100" spans="1:5">
      <c r="A8100" t="s">
        <v>46354</v>
      </c>
      <c r="E8100" t="s">
        <v>46355</v>
      </c>
    </row>
    <row r="8101" spans="1:5">
      <c r="A8101" t="s">
        <v>46356</v>
      </c>
      <c r="E8101" t="s">
        <v>46357</v>
      </c>
    </row>
    <row r="8102" spans="1:5">
      <c r="A8102" t="s">
        <v>46358</v>
      </c>
      <c r="E8102" t="s">
        <v>46359</v>
      </c>
    </row>
    <row r="8103" spans="1:5">
      <c r="A8103" t="s">
        <v>46360</v>
      </c>
      <c r="E8103" t="s">
        <v>46361</v>
      </c>
    </row>
    <row r="8104" spans="1:5">
      <c r="A8104" t="s">
        <v>46362</v>
      </c>
      <c r="E8104" t="s">
        <v>46363</v>
      </c>
    </row>
    <row r="8105" spans="1:5">
      <c r="A8105" t="s">
        <v>46364</v>
      </c>
      <c r="E8105" t="s">
        <v>46365</v>
      </c>
    </row>
    <row r="8106" spans="1:5">
      <c r="A8106" t="s">
        <v>46366</v>
      </c>
      <c r="E8106" t="s">
        <v>46367</v>
      </c>
    </row>
    <row r="8107" spans="1:5">
      <c r="A8107" t="s">
        <v>46368</v>
      </c>
      <c r="E8107" t="s">
        <v>46369</v>
      </c>
    </row>
    <row r="8108" spans="1:5">
      <c r="A8108" t="s">
        <v>46370</v>
      </c>
      <c r="E8108" t="s">
        <v>46371</v>
      </c>
    </row>
    <row r="8109" spans="1:5">
      <c r="A8109" t="s">
        <v>46372</v>
      </c>
      <c r="E8109" t="s">
        <v>46373</v>
      </c>
    </row>
    <row r="8110" spans="1:5">
      <c r="A8110" t="s">
        <v>46374</v>
      </c>
      <c r="E8110" t="s">
        <v>46375</v>
      </c>
    </row>
    <row r="8111" spans="1:5">
      <c r="A8111" t="s">
        <v>46376</v>
      </c>
      <c r="E8111" t="s">
        <v>46377</v>
      </c>
    </row>
    <row r="8112" spans="1:5">
      <c r="A8112" t="s">
        <v>46378</v>
      </c>
      <c r="E8112" t="s">
        <v>46379</v>
      </c>
    </row>
    <row r="8113" spans="1:5">
      <c r="A8113" t="s">
        <v>46380</v>
      </c>
      <c r="E8113" t="s">
        <v>46381</v>
      </c>
    </row>
    <row r="8114" spans="1:5">
      <c r="A8114" t="s">
        <v>46382</v>
      </c>
      <c r="E8114" t="s">
        <v>46383</v>
      </c>
    </row>
    <row r="8115" spans="1:5">
      <c r="A8115" t="s">
        <v>46384</v>
      </c>
      <c r="E8115" t="s">
        <v>46385</v>
      </c>
    </row>
    <row r="8116" spans="1:5">
      <c r="A8116" t="s">
        <v>46386</v>
      </c>
      <c r="E8116" t="s">
        <v>46387</v>
      </c>
    </row>
    <row r="8117" spans="1:5">
      <c r="A8117" t="s">
        <v>46388</v>
      </c>
      <c r="E8117" t="s">
        <v>46389</v>
      </c>
    </row>
    <row r="8118" spans="1:5">
      <c r="A8118" t="s">
        <v>46390</v>
      </c>
      <c r="E8118" t="s">
        <v>46391</v>
      </c>
    </row>
    <row r="8119" spans="1:5">
      <c r="A8119" t="s">
        <v>46392</v>
      </c>
      <c r="E8119" t="s">
        <v>46393</v>
      </c>
    </row>
    <row r="8120" spans="1:5">
      <c r="A8120" t="s">
        <v>46394</v>
      </c>
      <c r="E8120" t="s">
        <v>46395</v>
      </c>
    </row>
    <row r="8121" spans="1:5">
      <c r="A8121" t="s">
        <v>46396</v>
      </c>
      <c r="E8121" t="s">
        <v>46397</v>
      </c>
    </row>
    <row r="8122" spans="1:5">
      <c r="A8122" t="s">
        <v>46398</v>
      </c>
      <c r="E8122" t="s">
        <v>46399</v>
      </c>
    </row>
    <row r="8123" spans="1:5">
      <c r="A8123" t="s">
        <v>46400</v>
      </c>
      <c r="E8123" t="s">
        <v>46401</v>
      </c>
    </row>
    <row r="8124" spans="1:5">
      <c r="A8124" t="s">
        <v>46402</v>
      </c>
      <c r="E8124" t="s">
        <v>46403</v>
      </c>
    </row>
    <row r="8125" spans="1:5">
      <c r="A8125" t="s">
        <v>46404</v>
      </c>
      <c r="E8125" t="s">
        <v>46405</v>
      </c>
    </row>
    <row r="8126" spans="1:5">
      <c r="A8126" t="s">
        <v>46406</v>
      </c>
      <c r="E8126" t="s">
        <v>46407</v>
      </c>
    </row>
    <row r="8127" spans="1:5">
      <c r="A8127" t="s">
        <v>46408</v>
      </c>
      <c r="E8127" t="s">
        <v>46409</v>
      </c>
    </row>
    <row r="8128" spans="1:5">
      <c r="A8128" t="s">
        <v>46410</v>
      </c>
      <c r="E8128" t="s">
        <v>46411</v>
      </c>
    </row>
    <row r="8129" spans="1:5">
      <c r="A8129" t="s">
        <v>46412</v>
      </c>
      <c r="E8129" t="s">
        <v>46413</v>
      </c>
    </row>
    <row r="8130" spans="1:5">
      <c r="A8130" t="s">
        <v>46414</v>
      </c>
      <c r="E8130" t="s">
        <v>46415</v>
      </c>
    </row>
    <row r="8131" spans="1:5">
      <c r="A8131" t="s">
        <v>46416</v>
      </c>
      <c r="E8131" t="s">
        <v>46417</v>
      </c>
    </row>
    <row r="8132" spans="1:5">
      <c r="A8132" t="s">
        <v>46418</v>
      </c>
      <c r="E8132" t="s">
        <v>46419</v>
      </c>
    </row>
    <row r="8133" spans="1:5">
      <c r="A8133" t="s">
        <v>46420</v>
      </c>
      <c r="E8133" t="s">
        <v>46421</v>
      </c>
    </row>
    <row r="8134" spans="1:5">
      <c r="A8134" t="s">
        <v>46422</v>
      </c>
      <c r="E8134" t="s">
        <v>46423</v>
      </c>
    </row>
    <row r="8135" spans="1:5">
      <c r="A8135" t="s">
        <v>46424</v>
      </c>
      <c r="E8135" t="s">
        <v>46425</v>
      </c>
    </row>
    <row r="8136" spans="1:5">
      <c r="A8136" t="s">
        <v>14977</v>
      </c>
      <c r="E8136" t="s">
        <v>46426</v>
      </c>
    </row>
    <row r="8137" spans="1:5">
      <c r="A8137" t="s">
        <v>46427</v>
      </c>
      <c r="E8137" t="s">
        <v>46428</v>
      </c>
    </row>
    <row r="8138" spans="1:5">
      <c r="A8138" t="s">
        <v>46429</v>
      </c>
      <c r="E8138" t="s">
        <v>46430</v>
      </c>
    </row>
    <row r="8139" spans="1:5">
      <c r="A8139" t="s">
        <v>46431</v>
      </c>
      <c r="E8139" t="s">
        <v>46432</v>
      </c>
    </row>
    <row r="8140" spans="1:5">
      <c r="A8140" t="s">
        <v>46433</v>
      </c>
      <c r="E8140" t="s">
        <v>46434</v>
      </c>
    </row>
    <row r="8141" spans="1:5">
      <c r="A8141" t="s">
        <v>46435</v>
      </c>
      <c r="E8141" t="s">
        <v>46436</v>
      </c>
    </row>
    <row r="8142" spans="1:5">
      <c r="A8142" t="s">
        <v>46437</v>
      </c>
      <c r="E8142" t="s">
        <v>46438</v>
      </c>
    </row>
    <row r="8143" spans="1:5">
      <c r="A8143" t="s">
        <v>46439</v>
      </c>
      <c r="E8143" t="s">
        <v>46440</v>
      </c>
    </row>
    <row r="8144" spans="1:5">
      <c r="A8144" t="s">
        <v>46441</v>
      </c>
      <c r="E8144" t="s">
        <v>46442</v>
      </c>
    </row>
    <row r="8145" spans="1:5">
      <c r="A8145" t="s">
        <v>46443</v>
      </c>
      <c r="E8145" t="s">
        <v>46444</v>
      </c>
    </row>
    <row r="8146" spans="1:5">
      <c r="A8146" t="s">
        <v>46445</v>
      </c>
      <c r="E8146" t="s">
        <v>46446</v>
      </c>
    </row>
    <row r="8147" spans="1:5">
      <c r="A8147" t="s">
        <v>46447</v>
      </c>
      <c r="E8147" t="s">
        <v>46448</v>
      </c>
    </row>
    <row r="8148" spans="1:5">
      <c r="A8148" t="s">
        <v>46449</v>
      </c>
      <c r="E8148" t="s">
        <v>46450</v>
      </c>
    </row>
    <row r="8149" spans="1:5">
      <c r="A8149" t="s">
        <v>46451</v>
      </c>
      <c r="E8149" t="s">
        <v>46452</v>
      </c>
    </row>
    <row r="8150" spans="1:5">
      <c r="A8150" t="s">
        <v>46453</v>
      </c>
      <c r="E8150" t="s">
        <v>46454</v>
      </c>
    </row>
    <row r="8151" spans="1:5">
      <c r="A8151" t="s">
        <v>46455</v>
      </c>
      <c r="E8151" t="s">
        <v>46456</v>
      </c>
    </row>
    <row r="8152" spans="1:5">
      <c r="A8152" t="s">
        <v>46457</v>
      </c>
      <c r="E8152" t="s">
        <v>46458</v>
      </c>
    </row>
    <row r="8153" spans="1:5">
      <c r="A8153" t="s">
        <v>46459</v>
      </c>
      <c r="E8153" t="s">
        <v>46460</v>
      </c>
    </row>
    <row r="8154" spans="1:5">
      <c r="A8154" t="s">
        <v>46461</v>
      </c>
      <c r="E8154" t="s">
        <v>46462</v>
      </c>
    </row>
    <row r="8155" spans="1:5">
      <c r="A8155" t="s">
        <v>46463</v>
      </c>
      <c r="E8155" t="s">
        <v>46464</v>
      </c>
    </row>
    <row r="8156" spans="1:5">
      <c r="A8156" t="s">
        <v>46465</v>
      </c>
      <c r="E8156" t="s">
        <v>46466</v>
      </c>
    </row>
    <row r="8157" spans="1:5">
      <c r="A8157" t="s">
        <v>46467</v>
      </c>
      <c r="E8157" t="s">
        <v>46468</v>
      </c>
    </row>
    <row r="8158" spans="1:5">
      <c r="A8158" t="s">
        <v>46469</v>
      </c>
      <c r="E8158" t="s">
        <v>46470</v>
      </c>
    </row>
    <row r="8159" spans="1:5">
      <c r="A8159" t="s">
        <v>46471</v>
      </c>
      <c r="E8159" t="s">
        <v>46472</v>
      </c>
    </row>
    <row r="8160" spans="1:5">
      <c r="A8160" t="s">
        <v>46473</v>
      </c>
      <c r="E8160" t="s">
        <v>46474</v>
      </c>
    </row>
    <row r="8161" spans="1:5">
      <c r="A8161" t="s">
        <v>46475</v>
      </c>
      <c r="E8161" t="s">
        <v>46476</v>
      </c>
    </row>
    <row r="8162" spans="1:5">
      <c r="A8162" t="s">
        <v>46477</v>
      </c>
      <c r="E8162" t="s">
        <v>46478</v>
      </c>
    </row>
    <row r="8163" spans="1:5">
      <c r="A8163" t="s">
        <v>46479</v>
      </c>
      <c r="E8163" t="s">
        <v>46480</v>
      </c>
    </row>
    <row r="8164" spans="1:5">
      <c r="A8164" t="s">
        <v>46481</v>
      </c>
      <c r="E8164" t="s">
        <v>46482</v>
      </c>
    </row>
    <row r="8165" spans="1:5">
      <c r="A8165" t="s">
        <v>46483</v>
      </c>
      <c r="E8165" t="s">
        <v>46484</v>
      </c>
    </row>
    <row r="8166" spans="1:5">
      <c r="A8166" t="s">
        <v>46485</v>
      </c>
      <c r="E8166" t="s">
        <v>46486</v>
      </c>
    </row>
    <row r="8167" spans="1:5">
      <c r="A8167" t="s">
        <v>46487</v>
      </c>
      <c r="E8167" t="s">
        <v>46488</v>
      </c>
    </row>
    <row r="8168" spans="1:5">
      <c r="A8168" t="s">
        <v>8376</v>
      </c>
      <c r="E8168" t="s">
        <v>46489</v>
      </c>
    </row>
    <row r="8169" spans="1:5">
      <c r="A8169" t="s">
        <v>46490</v>
      </c>
      <c r="E8169" t="s">
        <v>46491</v>
      </c>
    </row>
    <row r="8170" spans="1:5">
      <c r="A8170" t="s">
        <v>46492</v>
      </c>
      <c r="E8170" t="s">
        <v>46493</v>
      </c>
    </row>
    <row r="8171" spans="1:5">
      <c r="A8171" t="s">
        <v>46494</v>
      </c>
      <c r="E8171" t="s">
        <v>46495</v>
      </c>
    </row>
    <row r="8172" spans="1:5">
      <c r="A8172" t="s">
        <v>46496</v>
      </c>
      <c r="E8172" t="s">
        <v>46497</v>
      </c>
    </row>
    <row r="8173" spans="1:5">
      <c r="A8173" t="s">
        <v>46498</v>
      </c>
      <c r="E8173" t="s">
        <v>46499</v>
      </c>
    </row>
    <row r="8174" spans="1:5">
      <c r="A8174" t="s">
        <v>46500</v>
      </c>
      <c r="E8174" t="s">
        <v>46501</v>
      </c>
    </row>
    <row r="8175" spans="1:5">
      <c r="A8175" t="s">
        <v>46502</v>
      </c>
      <c r="E8175" t="s">
        <v>46503</v>
      </c>
    </row>
    <row r="8176" spans="1:5">
      <c r="A8176" t="s">
        <v>46504</v>
      </c>
      <c r="E8176" t="s">
        <v>46505</v>
      </c>
    </row>
    <row r="8177" spans="1:5">
      <c r="A8177" t="s">
        <v>46506</v>
      </c>
      <c r="E8177" t="s">
        <v>46507</v>
      </c>
    </row>
    <row r="8178" spans="1:5">
      <c r="A8178" t="s">
        <v>46508</v>
      </c>
      <c r="E8178" t="s">
        <v>46509</v>
      </c>
    </row>
    <row r="8179" spans="1:5">
      <c r="A8179" t="s">
        <v>46510</v>
      </c>
      <c r="E8179" t="s">
        <v>46511</v>
      </c>
    </row>
    <row r="8180" spans="1:5">
      <c r="A8180" t="s">
        <v>46512</v>
      </c>
      <c r="E8180" t="s">
        <v>46513</v>
      </c>
    </row>
    <row r="8181" spans="1:5">
      <c r="A8181" t="s">
        <v>46514</v>
      </c>
      <c r="E8181" t="s">
        <v>46515</v>
      </c>
    </row>
    <row r="8182" spans="1:5">
      <c r="A8182" t="s">
        <v>46516</v>
      </c>
      <c r="E8182" t="s">
        <v>46517</v>
      </c>
    </row>
    <row r="8183" spans="1:5">
      <c r="A8183" t="s">
        <v>46518</v>
      </c>
      <c r="E8183" t="s">
        <v>46519</v>
      </c>
    </row>
    <row r="8184" spans="1:5">
      <c r="A8184" t="s">
        <v>46520</v>
      </c>
      <c r="E8184" t="s">
        <v>46521</v>
      </c>
    </row>
    <row r="8185" spans="1:5">
      <c r="A8185" t="s">
        <v>46522</v>
      </c>
      <c r="E8185" t="s">
        <v>46523</v>
      </c>
    </row>
    <row r="8186" spans="1:5">
      <c r="A8186" t="s">
        <v>46524</v>
      </c>
      <c r="E8186" t="s">
        <v>46525</v>
      </c>
    </row>
    <row r="8187" spans="1:5">
      <c r="A8187" t="s">
        <v>46526</v>
      </c>
      <c r="E8187" t="s">
        <v>46527</v>
      </c>
    </row>
    <row r="8188" spans="1:5">
      <c r="A8188" t="s">
        <v>46528</v>
      </c>
      <c r="E8188" t="s">
        <v>46529</v>
      </c>
    </row>
    <row r="8189" spans="1:5">
      <c r="A8189" t="s">
        <v>46530</v>
      </c>
      <c r="E8189" t="s">
        <v>46531</v>
      </c>
    </row>
    <row r="8190" spans="1:5">
      <c r="A8190" t="s">
        <v>46532</v>
      </c>
      <c r="E8190" t="s">
        <v>46533</v>
      </c>
    </row>
    <row r="8191" spans="1:5">
      <c r="A8191" t="s">
        <v>46534</v>
      </c>
      <c r="E8191" t="s">
        <v>46535</v>
      </c>
    </row>
    <row r="8192" spans="1:5">
      <c r="A8192" t="s">
        <v>25678</v>
      </c>
      <c r="E8192" t="s">
        <v>46536</v>
      </c>
    </row>
    <row r="8193" spans="1:5">
      <c r="A8193" t="s">
        <v>46537</v>
      </c>
      <c r="E8193" t="s">
        <v>46538</v>
      </c>
    </row>
    <row r="8194" spans="1:5">
      <c r="A8194" t="s">
        <v>46539</v>
      </c>
      <c r="E8194" t="s">
        <v>46540</v>
      </c>
    </row>
    <row r="8195" spans="1:5">
      <c r="A8195" t="s">
        <v>46541</v>
      </c>
      <c r="E8195" t="s">
        <v>46542</v>
      </c>
    </row>
    <row r="8196" spans="1:5">
      <c r="A8196" t="s">
        <v>46543</v>
      </c>
      <c r="E8196" t="s">
        <v>46544</v>
      </c>
    </row>
    <row r="8197" spans="1:5">
      <c r="A8197" t="s">
        <v>46545</v>
      </c>
      <c r="E8197" t="s">
        <v>46546</v>
      </c>
    </row>
    <row r="8198" spans="1:5">
      <c r="A8198" t="s">
        <v>46547</v>
      </c>
      <c r="E8198" t="s">
        <v>46548</v>
      </c>
    </row>
    <row r="8199" spans="1:5">
      <c r="A8199" t="s">
        <v>46549</v>
      </c>
      <c r="E8199" t="s">
        <v>46550</v>
      </c>
    </row>
    <row r="8200" spans="1:5">
      <c r="A8200" t="s">
        <v>46551</v>
      </c>
      <c r="E8200" t="s">
        <v>46552</v>
      </c>
    </row>
    <row r="8201" spans="1:5">
      <c r="A8201" t="s">
        <v>46553</v>
      </c>
      <c r="E8201" t="s">
        <v>46554</v>
      </c>
    </row>
    <row r="8202" spans="1:5">
      <c r="A8202" t="s">
        <v>46555</v>
      </c>
      <c r="E8202" t="s">
        <v>46556</v>
      </c>
    </row>
    <row r="8203" spans="1:5">
      <c r="A8203" t="s">
        <v>46557</v>
      </c>
      <c r="E8203" t="s">
        <v>46558</v>
      </c>
    </row>
    <row r="8204" spans="1:5">
      <c r="A8204" t="s">
        <v>46559</v>
      </c>
      <c r="E8204" t="s">
        <v>46560</v>
      </c>
    </row>
    <row r="8205" spans="1:5">
      <c r="A8205" t="s">
        <v>46561</v>
      </c>
      <c r="E8205" t="s">
        <v>46562</v>
      </c>
    </row>
    <row r="8206" spans="1:5">
      <c r="A8206" t="s">
        <v>46563</v>
      </c>
      <c r="E8206" t="s">
        <v>46564</v>
      </c>
    </row>
    <row r="8207" spans="1:5">
      <c r="A8207" t="s">
        <v>46565</v>
      </c>
      <c r="E8207" t="s">
        <v>46566</v>
      </c>
    </row>
    <row r="8208" spans="1:5">
      <c r="A8208" t="s">
        <v>46567</v>
      </c>
      <c r="E8208" t="s">
        <v>46568</v>
      </c>
    </row>
    <row r="8209" spans="1:5">
      <c r="A8209" t="s">
        <v>46569</v>
      </c>
      <c r="E8209" t="s">
        <v>46570</v>
      </c>
    </row>
    <row r="8210" spans="1:5">
      <c r="A8210" t="s">
        <v>46571</v>
      </c>
      <c r="E8210" t="s">
        <v>46572</v>
      </c>
    </row>
    <row r="8211" spans="1:5">
      <c r="A8211" t="s">
        <v>46573</v>
      </c>
      <c r="E8211" t="s">
        <v>46574</v>
      </c>
    </row>
    <row r="8212" spans="1:5">
      <c r="A8212" t="s">
        <v>46575</v>
      </c>
      <c r="E8212" t="s">
        <v>46576</v>
      </c>
    </row>
    <row r="8213" spans="1:5">
      <c r="A8213" t="s">
        <v>46577</v>
      </c>
      <c r="E8213" t="s">
        <v>46578</v>
      </c>
    </row>
    <row r="8214" spans="1:5">
      <c r="A8214" t="s">
        <v>46579</v>
      </c>
      <c r="E8214" t="s">
        <v>46580</v>
      </c>
    </row>
    <row r="8215" spans="1:5">
      <c r="A8215" t="s">
        <v>46581</v>
      </c>
      <c r="E8215" t="s">
        <v>46582</v>
      </c>
    </row>
    <row r="8216" spans="1:5">
      <c r="A8216" t="s">
        <v>15598</v>
      </c>
      <c r="E8216" t="s">
        <v>46583</v>
      </c>
    </row>
    <row r="8217" spans="1:5">
      <c r="A8217" t="s">
        <v>46584</v>
      </c>
      <c r="E8217" t="s">
        <v>46585</v>
      </c>
    </row>
    <row r="8218" spans="1:5">
      <c r="A8218" t="s">
        <v>46586</v>
      </c>
      <c r="E8218" t="s">
        <v>46587</v>
      </c>
    </row>
    <row r="8219" spans="1:5">
      <c r="A8219" t="s">
        <v>46588</v>
      </c>
      <c r="E8219" t="s">
        <v>46589</v>
      </c>
    </row>
    <row r="8220" spans="1:5">
      <c r="A8220" t="s">
        <v>46590</v>
      </c>
      <c r="E8220" t="s">
        <v>46591</v>
      </c>
    </row>
    <row r="8221" spans="1:5">
      <c r="A8221" t="s">
        <v>46592</v>
      </c>
      <c r="E8221" t="s">
        <v>46593</v>
      </c>
    </row>
    <row r="8222" spans="1:5">
      <c r="A8222" t="s">
        <v>46594</v>
      </c>
      <c r="E8222" t="s">
        <v>46595</v>
      </c>
    </row>
    <row r="8223" spans="1:5">
      <c r="A8223" t="s">
        <v>46596</v>
      </c>
      <c r="E8223" t="s">
        <v>46597</v>
      </c>
    </row>
    <row r="8224" spans="1:5">
      <c r="A8224" t="s">
        <v>46598</v>
      </c>
      <c r="E8224" t="s">
        <v>46599</v>
      </c>
    </row>
    <row r="8225" spans="1:5">
      <c r="A8225" t="s">
        <v>46600</v>
      </c>
      <c r="E8225" t="s">
        <v>46601</v>
      </c>
    </row>
    <row r="8226" spans="1:5">
      <c r="A8226" t="s">
        <v>46602</v>
      </c>
      <c r="E8226" t="s">
        <v>46603</v>
      </c>
    </row>
    <row r="8227" spans="1:5">
      <c r="A8227" t="s">
        <v>46604</v>
      </c>
      <c r="E8227" t="s">
        <v>46605</v>
      </c>
    </row>
    <row r="8228" spans="1:5">
      <c r="A8228" t="s">
        <v>46606</v>
      </c>
      <c r="E8228" t="s">
        <v>46607</v>
      </c>
    </row>
    <row r="8229" spans="1:5">
      <c r="A8229" t="s">
        <v>46608</v>
      </c>
      <c r="E8229" t="s">
        <v>46609</v>
      </c>
    </row>
    <row r="8230" spans="1:5">
      <c r="A8230" t="s">
        <v>46610</v>
      </c>
      <c r="E8230" t="s">
        <v>46611</v>
      </c>
    </row>
    <row r="8231" spans="1:5">
      <c r="A8231" t="s">
        <v>46612</v>
      </c>
      <c r="E8231" t="s">
        <v>46613</v>
      </c>
    </row>
    <row r="8232" spans="1:5">
      <c r="A8232" t="s">
        <v>46614</v>
      </c>
      <c r="E8232" t="s">
        <v>46615</v>
      </c>
    </row>
    <row r="8233" spans="1:5">
      <c r="A8233" t="s">
        <v>46616</v>
      </c>
      <c r="E8233" t="s">
        <v>46617</v>
      </c>
    </row>
    <row r="8234" spans="1:5">
      <c r="A8234" t="s">
        <v>46618</v>
      </c>
      <c r="E8234" t="s">
        <v>46619</v>
      </c>
    </row>
    <row r="8235" spans="1:5">
      <c r="A8235" t="s">
        <v>28497</v>
      </c>
      <c r="E8235" t="s">
        <v>46620</v>
      </c>
    </row>
    <row r="8236" spans="1:5">
      <c r="A8236" t="s">
        <v>46621</v>
      </c>
      <c r="E8236" t="s">
        <v>46622</v>
      </c>
    </row>
    <row r="8237" spans="1:5">
      <c r="A8237" t="s">
        <v>46623</v>
      </c>
      <c r="E8237" t="s">
        <v>46624</v>
      </c>
    </row>
    <row r="8238" spans="1:5">
      <c r="A8238" t="s">
        <v>46625</v>
      </c>
      <c r="E8238" t="s">
        <v>46626</v>
      </c>
    </row>
    <row r="8239" spans="1:5">
      <c r="A8239" t="s">
        <v>46627</v>
      </c>
      <c r="E8239" t="s">
        <v>46628</v>
      </c>
    </row>
    <row r="8240" spans="1:5">
      <c r="A8240" t="s">
        <v>46629</v>
      </c>
      <c r="E8240" t="s">
        <v>46630</v>
      </c>
    </row>
    <row r="8241" spans="1:5">
      <c r="A8241" t="s">
        <v>46631</v>
      </c>
      <c r="E8241" t="s">
        <v>46632</v>
      </c>
    </row>
    <row r="8242" spans="1:5">
      <c r="A8242" t="s">
        <v>46633</v>
      </c>
      <c r="E8242" t="s">
        <v>46634</v>
      </c>
    </row>
    <row r="8243" spans="1:5">
      <c r="A8243" t="s">
        <v>46635</v>
      </c>
      <c r="E8243" t="s">
        <v>46636</v>
      </c>
    </row>
    <row r="8244" spans="1:5">
      <c r="A8244" t="s">
        <v>46637</v>
      </c>
      <c r="E8244" t="s">
        <v>46638</v>
      </c>
    </row>
    <row r="8245" spans="1:5">
      <c r="A8245" t="s">
        <v>46639</v>
      </c>
      <c r="E8245" t="s">
        <v>46640</v>
      </c>
    </row>
    <row r="8246" spans="1:5">
      <c r="A8246" t="s">
        <v>46641</v>
      </c>
      <c r="E8246" t="s">
        <v>46642</v>
      </c>
    </row>
    <row r="8247" spans="1:5">
      <c r="A8247" t="s">
        <v>46643</v>
      </c>
      <c r="E8247" t="s">
        <v>46644</v>
      </c>
    </row>
    <row r="8248" spans="1:5">
      <c r="A8248" t="s">
        <v>46645</v>
      </c>
      <c r="E8248" t="s">
        <v>46646</v>
      </c>
    </row>
    <row r="8249" spans="1:5">
      <c r="A8249" t="s">
        <v>46647</v>
      </c>
      <c r="E8249" t="s">
        <v>46648</v>
      </c>
    </row>
    <row r="8250" spans="1:5">
      <c r="A8250" t="s">
        <v>46649</v>
      </c>
      <c r="E8250" t="s">
        <v>46650</v>
      </c>
    </row>
    <row r="8251" spans="1:5">
      <c r="A8251" t="s">
        <v>46651</v>
      </c>
      <c r="E8251" t="s">
        <v>46652</v>
      </c>
    </row>
    <row r="8252" spans="1:5">
      <c r="A8252" t="s">
        <v>46653</v>
      </c>
      <c r="E8252" t="s">
        <v>46654</v>
      </c>
    </row>
    <row r="8253" spans="1:5">
      <c r="A8253" t="s">
        <v>46655</v>
      </c>
      <c r="E8253" t="s">
        <v>46656</v>
      </c>
    </row>
    <row r="8254" spans="1:5">
      <c r="A8254" t="s">
        <v>46657</v>
      </c>
      <c r="E8254" t="s">
        <v>46658</v>
      </c>
    </row>
    <row r="8255" spans="1:5">
      <c r="A8255" t="s">
        <v>46659</v>
      </c>
      <c r="E8255" t="s">
        <v>46660</v>
      </c>
    </row>
    <row r="8256" spans="1:5">
      <c r="A8256" t="s">
        <v>46661</v>
      </c>
      <c r="E8256" t="s">
        <v>46662</v>
      </c>
    </row>
    <row r="8257" spans="1:5">
      <c r="A8257" t="s">
        <v>46663</v>
      </c>
      <c r="E8257" t="s">
        <v>46664</v>
      </c>
    </row>
    <row r="8258" spans="1:5">
      <c r="A8258" t="s">
        <v>46665</v>
      </c>
      <c r="E8258" t="s">
        <v>46666</v>
      </c>
    </row>
    <row r="8259" spans="1:5">
      <c r="A8259" t="s">
        <v>46667</v>
      </c>
      <c r="E8259" t="s">
        <v>46668</v>
      </c>
    </row>
    <row r="8260" spans="1:5">
      <c r="A8260" t="s">
        <v>46669</v>
      </c>
      <c r="E8260" t="s">
        <v>46670</v>
      </c>
    </row>
    <row r="8261" spans="1:5">
      <c r="A8261" t="s">
        <v>46671</v>
      </c>
      <c r="E8261" t="s">
        <v>46672</v>
      </c>
    </row>
    <row r="8262" spans="1:5">
      <c r="A8262" t="s">
        <v>46673</v>
      </c>
      <c r="E8262" t="s">
        <v>46674</v>
      </c>
    </row>
    <row r="8263" spans="1:5">
      <c r="A8263" t="s">
        <v>46675</v>
      </c>
      <c r="E8263" t="s">
        <v>46676</v>
      </c>
    </row>
    <row r="8264" spans="1:5">
      <c r="A8264" t="s">
        <v>46677</v>
      </c>
      <c r="E8264" t="s">
        <v>46678</v>
      </c>
    </row>
    <row r="8265" spans="1:5">
      <c r="A8265" t="s">
        <v>46679</v>
      </c>
      <c r="E8265" t="s">
        <v>46680</v>
      </c>
    </row>
    <row r="8266" spans="1:5">
      <c r="A8266" t="s">
        <v>46681</v>
      </c>
      <c r="E8266" t="s">
        <v>46682</v>
      </c>
    </row>
    <row r="8267" spans="1:5">
      <c r="A8267" t="s">
        <v>46683</v>
      </c>
      <c r="E8267" t="s">
        <v>46684</v>
      </c>
    </row>
    <row r="8268" spans="1:5">
      <c r="A8268" t="s">
        <v>46685</v>
      </c>
      <c r="E8268" t="s">
        <v>46686</v>
      </c>
    </row>
    <row r="8269" spans="1:5">
      <c r="A8269" t="s">
        <v>15772</v>
      </c>
      <c r="E8269" t="s">
        <v>46687</v>
      </c>
    </row>
    <row r="8270" spans="1:5">
      <c r="A8270" t="s">
        <v>46688</v>
      </c>
      <c r="E8270" t="s">
        <v>46689</v>
      </c>
    </row>
    <row r="8271" spans="1:5">
      <c r="A8271" t="s">
        <v>46690</v>
      </c>
      <c r="E8271" t="s">
        <v>46691</v>
      </c>
    </row>
    <row r="8272" spans="1:5">
      <c r="A8272" t="s">
        <v>46692</v>
      </c>
      <c r="E8272" t="s">
        <v>46693</v>
      </c>
    </row>
    <row r="8273" spans="1:5">
      <c r="A8273" t="s">
        <v>46694</v>
      </c>
      <c r="E8273" t="s">
        <v>46695</v>
      </c>
    </row>
    <row r="8274" spans="1:5">
      <c r="A8274" t="s">
        <v>46696</v>
      </c>
      <c r="E8274" t="s">
        <v>46697</v>
      </c>
    </row>
    <row r="8275" spans="1:5">
      <c r="A8275" t="s">
        <v>46698</v>
      </c>
      <c r="E8275" t="s">
        <v>46699</v>
      </c>
    </row>
    <row r="8276" spans="1:5">
      <c r="A8276" t="s">
        <v>46700</v>
      </c>
      <c r="E8276" t="s">
        <v>46701</v>
      </c>
    </row>
    <row r="8277" spans="1:5">
      <c r="A8277" t="s">
        <v>46702</v>
      </c>
      <c r="E8277" t="s">
        <v>46703</v>
      </c>
    </row>
    <row r="8278" spans="1:5">
      <c r="A8278" t="s">
        <v>46704</v>
      </c>
      <c r="E8278" t="s">
        <v>46705</v>
      </c>
    </row>
    <row r="8279" spans="1:5">
      <c r="A8279" t="s">
        <v>46706</v>
      </c>
      <c r="E8279" t="s">
        <v>46707</v>
      </c>
    </row>
    <row r="8280" spans="1:5">
      <c r="A8280" t="s">
        <v>46708</v>
      </c>
      <c r="E8280" t="s">
        <v>46709</v>
      </c>
    </row>
    <row r="8281" spans="1:5">
      <c r="A8281" t="s">
        <v>46710</v>
      </c>
      <c r="E8281" t="s">
        <v>46711</v>
      </c>
    </row>
    <row r="8282" spans="1:5">
      <c r="A8282" t="s">
        <v>46712</v>
      </c>
      <c r="E8282" t="s">
        <v>46713</v>
      </c>
    </row>
    <row r="8283" spans="1:5">
      <c r="A8283" t="s">
        <v>46714</v>
      </c>
      <c r="E8283" t="s">
        <v>46715</v>
      </c>
    </row>
    <row r="8284" spans="1:5">
      <c r="A8284" t="s">
        <v>46716</v>
      </c>
      <c r="E8284" t="s">
        <v>46717</v>
      </c>
    </row>
    <row r="8285" spans="1:5">
      <c r="A8285" t="s">
        <v>46718</v>
      </c>
      <c r="E8285" t="s">
        <v>46719</v>
      </c>
    </row>
    <row r="8286" spans="1:5">
      <c r="A8286" t="s">
        <v>46720</v>
      </c>
      <c r="E8286" t="s">
        <v>46721</v>
      </c>
    </row>
    <row r="8287" spans="1:5">
      <c r="A8287" t="s">
        <v>46722</v>
      </c>
      <c r="E8287" t="s">
        <v>46723</v>
      </c>
    </row>
    <row r="8288" spans="1:5">
      <c r="A8288" t="s">
        <v>46724</v>
      </c>
      <c r="E8288" t="s">
        <v>46725</v>
      </c>
    </row>
    <row r="8289" spans="1:5">
      <c r="A8289" t="s">
        <v>46726</v>
      </c>
      <c r="E8289" t="s">
        <v>46727</v>
      </c>
    </row>
    <row r="8290" spans="1:5">
      <c r="A8290" t="s">
        <v>46728</v>
      </c>
      <c r="E8290" t="s">
        <v>46729</v>
      </c>
    </row>
    <row r="8291" spans="1:5">
      <c r="A8291" t="s">
        <v>46730</v>
      </c>
      <c r="E8291" t="s">
        <v>46731</v>
      </c>
    </row>
    <row r="8292" spans="1:5">
      <c r="A8292" t="s">
        <v>46732</v>
      </c>
      <c r="E8292" t="s">
        <v>46733</v>
      </c>
    </row>
    <row r="8293" spans="1:5">
      <c r="A8293" t="s">
        <v>46734</v>
      </c>
      <c r="E8293" t="s">
        <v>46735</v>
      </c>
    </row>
    <row r="8294" spans="1:5">
      <c r="A8294" t="s">
        <v>46736</v>
      </c>
      <c r="E8294" t="s">
        <v>46737</v>
      </c>
    </row>
    <row r="8295" spans="1:5">
      <c r="A8295" t="s">
        <v>46738</v>
      </c>
      <c r="E8295" t="s">
        <v>46739</v>
      </c>
    </row>
    <row r="8296" spans="1:5">
      <c r="A8296" t="s">
        <v>46740</v>
      </c>
      <c r="E8296" t="s">
        <v>46741</v>
      </c>
    </row>
    <row r="8297" spans="1:5">
      <c r="A8297" t="s">
        <v>46742</v>
      </c>
      <c r="E8297" t="s">
        <v>46743</v>
      </c>
    </row>
    <row r="8298" spans="1:5">
      <c r="A8298" t="s">
        <v>46744</v>
      </c>
      <c r="E8298" t="s">
        <v>46745</v>
      </c>
    </row>
    <row r="8299" spans="1:5">
      <c r="A8299" t="s">
        <v>46746</v>
      </c>
      <c r="E8299" t="s">
        <v>46747</v>
      </c>
    </row>
    <row r="8300" spans="1:5">
      <c r="A8300" t="s">
        <v>46748</v>
      </c>
      <c r="E8300" t="s">
        <v>46749</v>
      </c>
    </row>
    <row r="8301" spans="1:5">
      <c r="A8301" t="s">
        <v>46750</v>
      </c>
      <c r="E8301" t="s">
        <v>46751</v>
      </c>
    </row>
    <row r="8302" spans="1:5">
      <c r="A8302" t="s">
        <v>46752</v>
      </c>
      <c r="E8302" t="s">
        <v>46753</v>
      </c>
    </row>
    <row r="8303" spans="1:5">
      <c r="A8303" t="s">
        <v>46754</v>
      </c>
      <c r="E8303" t="s">
        <v>46755</v>
      </c>
    </row>
    <row r="8304" spans="1:5">
      <c r="A8304" t="s">
        <v>46756</v>
      </c>
      <c r="E8304" t="s">
        <v>46757</v>
      </c>
    </row>
    <row r="8305" spans="1:5">
      <c r="A8305" t="s">
        <v>46758</v>
      </c>
      <c r="E8305" t="s">
        <v>46759</v>
      </c>
    </row>
    <row r="8306" spans="1:5">
      <c r="A8306" t="s">
        <v>46760</v>
      </c>
      <c r="E8306" t="s">
        <v>46761</v>
      </c>
    </row>
    <row r="8307" spans="1:5">
      <c r="A8307" t="s">
        <v>46762</v>
      </c>
      <c r="E8307" t="s">
        <v>46763</v>
      </c>
    </row>
    <row r="8308" spans="1:5">
      <c r="A8308" t="s">
        <v>46764</v>
      </c>
      <c r="E8308" t="s">
        <v>46765</v>
      </c>
    </row>
    <row r="8309" spans="1:5">
      <c r="A8309" t="s">
        <v>46766</v>
      </c>
      <c r="E8309" t="s">
        <v>46767</v>
      </c>
    </row>
    <row r="8310" spans="1:5">
      <c r="A8310" t="s">
        <v>46768</v>
      </c>
      <c r="E8310" t="s">
        <v>46769</v>
      </c>
    </row>
    <row r="8311" spans="1:5">
      <c r="A8311" t="s">
        <v>46770</v>
      </c>
      <c r="E8311" t="s">
        <v>46771</v>
      </c>
    </row>
    <row r="8312" spans="1:5">
      <c r="A8312" t="s">
        <v>46772</v>
      </c>
      <c r="E8312" t="s">
        <v>46773</v>
      </c>
    </row>
    <row r="8313" spans="1:5">
      <c r="A8313" t="s">
        <v>46774</v>
      </c>
      <c r="E8313" t="s">
        <v>46775</v>
      </c>
    </row>
    <row r="8314" spans="1:5">
      <c r="A8314" t="s">
        <v>46776</v>
      </c>
      <c r="E8314" t="s">
        <v>46777</v>
      </c>
    </row>
    <row r="8315" spans="1:5">
      <c r="A8315" t="s">
        <v>8811</v>
      </c>
      <c r="E8315" t="s">
        <v>46778</v>
      </c>
    </row>
    <row r="8316" spans="1:5">
      <c r="A8316" t="s">
        <v>46779</v>
      </c>
      <c r="E8316" t="s">
        <v>46780</v>
      </c>
    </row>
    <row r="8317" spans="1:5">
      <c r="A8317" t="s">
        <v>46781</v>
      </c>
      <c r="E8317" t="s">
        <v>46782</v>
      </c>
    </row>
    <row r="8318" spans="1:5">
      <c r="A8318" t="s">
        <v>46783</v>
      </c>
      <c r="E8318" t="s">
        <v>46784</v>
      </c>
    </row>
    <row r="8319" spans="1:5">
      <c r="A8319" t="s">
        <v>46785</v>
      </c>
      <c r="E8319" t="s">
        <v>46786</v>
      </c>
    </row>
    <row r="8320" spans="1:5">
      <c r="A8320" t="s">
        <v>15602</v>
      </c>
      <c r="E8320" t="s">
        <v>46787</v>
      </c>
    </row>
    <row r="8321" spans="1:5">
      <c r="A8321" t="s">
        <v>46788</v>
      </c>
      <c r="E8321" t="s">
        <v>46789</v>
      </c>
    </row>
    <row r="8322" spans="1:5">
      <c r="A8322" t="s">
        <v>46790</v>
      </c>
      <c r="E8322" t="s">
        <v>46791</v>
      </c>
    </row>
    <row r="8323" spans="1:5">
      <c r="A8323" t="s">
        <v>46792</v>
      </c>
      <c r="E8323" t="s">
        <v>46793</v>
      </c>
    </row>
    <row r="8324" spans="1:5">
      <c r="A8324" t="s">
        <v>46794</v>
      </c>
      <c r="E8324" t="s">
        <v>46795</v>
      </c>
    </row>
    <row r="8325" spans="1:5">
      <c r="A8325" t="s">
        <v>46796</v>
      </c>
      <c r="E8325" t="s">
        <v>46797</v>
      </c>
    </row>
    <row r="8326" spans="1:5">
      <c r="A8326" t="s">
        <v>46798</v>
      </c>
      <c r="E8326" t="s">
        <v>46799</v>
      </c>
    </row>
    <row r="8327" spans="1:5">
      <c r="A8327" t="s">
        <v>46800</v>
      </c>
      <c r="E8327" t="s">
        <v>46801</v>
      </c>
    </row>
    <row r="8328" spans="1:5">
      <c r="A8328" t="s">
        <v>46802</v>
      </c>
      <c r="E8328" t="s">
        <v>46803</v>
      </c>
    </row>
    <row r="8329" spans="1:5">
      <c r="A8329" t="s">
        <v>23866</v>
      </c>
      <c r="E8329" t="s">
        <v>46804</v>
      </c>
    </row>
    <row r="8330" spans="1:5">
      <c r="A8330" t="s">
        <v>46805</v>
      </c>
      <c r="E8330" t="s">
        <v>46806</v>
      </c>
    </row>
    <row r="8331" spans="1:5">
      <c r="A8331" t="s">
        <v>46807</v>
      </c>
      <c r="E8331" t="s">
        <v>46808</v>
      </c>
    </row>
    <row r="8332" spans="1:5">
      <c r="A8332" t="s">
        <v>46809</v>
      </c>
      <c r="E8332" t="s">
        <v>46810</v>
      </c>
    </row>
    <row r="8333" spans="1:5">
      <c r="A8333" t="s">
        <v>46811</v>
      </c>
      <c r="E8333" t="s">
        <v>46812</v>
      </c>
    </row>
    <row r="8334" spans="1:5">
      <c r="A8334" t="s">
        <v>46813</v>
      </c>
      <c r="E8334" t="s">
        <v>46814</v>
      </c>
    </row>
    <row r="8335" spans="1:5">
      <c r="A8335" t="s">
        <v>46815</v>
      </c>
      <c r="E8335" t="s">
        <v>46816</v>
      </c>
    </row>
    <row r="8336" spans="1:5">
      <c r="A8336" t="s">
        <v>46817</v>
      </c>
      <c r="E8336" t="s">
        <v>46818</v>
      </c>
    </row>
    <row r="8337" spans="1:5">
      <c r="A8337" t="s">
        <v>46819</v>
      </c>
      <c r="E8337" t="s">
        <v>46820</v>
      </c>
    </row>
    <row r="8338" spans="1:5">
      <c r="A8338" t="s">
        <v>46821</v>
      </c>
      <c r="E8338" t="s">
        <v>46822</v>
      </c>
    </row>
    <row r="8339" spans="1:5">
      <c r="A8339" t="s">
        <v>46823</v>
      </c>
      <c r="E8339" t="s">
        <v>46824</v>
      </c>
    </row>
    <row r="8340" spans="1:5">
      <c r="A8340" t="s">
        <v>46825</v>
      </c>
      <c r="E8340" t="s">
        <v>46826</v>
      </c>
    </row>
    <row r="8341" spans="1:5">
      <c r="A8341" t="s">
        <v>46827</v>
      </c>
      <c r="E8341" t="s">
        <v>46828</v>
      </c>
    </row>
    <row r="8342" spans="1:5">
      <c r="A8342" t="s">
        <v>46829</v>
      </c>
      <c r="E8342" t="s">
        <v>46828</v>
      </c>
    </row>
    <row r="8343" spans="1:5">
      <c r="A8343" t="s">
        <v>46830</v>
      </c>
      <c r="E8343" t="s">
        <v>46828</v>
      </c>
    </row>
    <row r="8344" spans="1:5">
      <c r="A8344" t="s">
        <v>46831</v>
      </c>
      <c r="E8344" t="s">
        <v>46828</v>
      </c>
    </row>
    <row r="8345" spans="1:5">
      <c r="A8345" t="s">
        <v>46832</v>
      </c>
      <c r="E8345" t="s">
        <v>46828</v>
      </c>
    </row>
    <row r="8346" spans="1:5">
      <c r="A8346" t="s">
        <v>46833</v>
      </c>
      <c r="E8346" t="s">
        <v>46834</v>
      </c>
    </row>
    <row r="8347" spans="1:5">
      <c r="A8347" t="s">
        <v>46835</v>
      </c>
      <c r="E8347" t="s">
        <v>46834</v>
      </c>
    </row>
    <row r="8348" spans="1:5">
      <c r="A8348" t="s">
        <v>46836</v>
      </c>
      <c r="E8348" t="s">
        <v>46828</v>
      </c>
    </row>
    <row r="8349" spans="1:5">
      <c r="A8349" t="s">
        <v>46837</v>
      </c>
      <c r="E8349" t="s">
        <v>46838</v>
      </c>
    </row>
    <row r="8350" spans="1:5">
      <c r="A8350" t="s">
        <v>46839</v>
      </c>
      <c r="E8350" t="s">
        <v>46840</v>
      </c>
    </row>
    <row r="8351" spans="1:5">
      <c r="A8351" t="s">
        <v>46841</v>
      </c>
      <c r="E8351" t="s">
        <v>46842</v>
      </c>
    </row>
    <row r="8352" spans="1:5">
      <c r="A8352" t="s">
        <v>46843</v>
      </c>
      <c r="E8352" t="s">
        <v>46840</v>
      </c>
    </row>
    <row r="8353" spans="1:5">
      <c r="A8353" t="s">
        <v>46844</v>
      </c>
      <c r="E8353" t="s">
        <v>46845</v>
      </c>
    </row>
    <row r="8354" spans="1:5">
      <c r="A8354" t="s">
        <v>46846</v>
      </c>
      <c r="E8354" t="s">
        <v>46847</v>
      </c>
    </row>
    <row r="8355" spans="1:5">
      <c r="A8355" t="s">
        <v>46848</v>
      </c>
      <c r="E8355" t="s">
        <v>46849</v>
      </c>
    </row>
    <row r="8356" spans="1:5">
      <c r="A8356" t="s">
        <v>46850</v>
      </c>
      <c r="E8356" t="s">
        <v>46851</v>
      </c>
    </row>
    <row r="8357" spans="1:5">
      <c r="A8357" t="s">
        <v>46852</v>
      </c>
      <c r="E8357" t="s">
        <v>46853</v>
      </c>
    </row>
    <row r="8358" spans="1:5">
      <c r="A8358" t="s">
        <v>46854</v>
      </c>
      <c r="E8358" t="s">
        <v>46855</v>
      </c>
    </row>
    <row r="8359" spans="1:5">
      <c r="A8359" t="s">
        <v>46856</v>
      </c>
      <c r="E8359" t="s">
        <v>46857</v>
      </c>
    </row>
    <row r="8360" spans="1:5">
      <c r="A8360" t="s">
        <v>46858</v>
      </c>
      <c r="E8360" t="s">
        <v>46859</v>
      </c>
    </row>
    <row r="8361" spans="1:5">
      <c r="A8361" t="s">
        <v>46860</v>
      </c>
      <c r="E8361" t="s">
        <v>46861</v>
      </c>
    </row>
    <row r="8362" spans="1:5">
      <c r="A8362" t="s">
        <v>46862</v>
      </c>
      <c r="E8362" t="s">
        <v>46863</v>
      </c>
    </row>
    <row r="8363" spans="1:5">
      <c r="A8363" t="s">
        <v>46864</v>
      </c>
      <c r="E8363" t="s">
        <v>46865</v>
      </c>
    </row>
    <row r="8364" spans="1:5">
      <c r="A8364" t="s">
        <v>46866</v>
      </c>
      <c r="E8364" t="s">
        <v>46867</v>
      </c>
    </row>
    <row r="8365" spans="1:5">
      <c r="A8365" t="s">
        <v>46868</v>
      </c>
      <c r="E8365" t="s">
        <v>46869</v>
      </c>
    </row>
    <row r="8366" spans="1:5">
      <c r="A8366" t="s">
        <v>46870</v>
      </c>
      <c r="E8366" t="s">
        <v>46871</v>
      </c>
    </row>
    <row r="8367" spans="1:5">
      <c r="A8367" t="s">
        <v>46872</v>
      </c>
      <c r="E8367" t="s">
        <v>46873</v>
      </c>
    </row>
    <row r="8368" spans="1:5">
      <c r="A8368" t="s">
        <v>46874</v>
      </c>
      <c r="E8368" t="s">
        <v>46875</v>
      </c>
    </row>
    <row r="8369" spans="1:5">
      <c r="A8369" t="s">
        <v>46876</v>
      </c>
      <c r="E8369" t="s">
        <v>46877</v>
      </c>
    </row>
    <row r="8370" spans="1:5">
      <c r="A8370" t="s">
        <v>46878</v>
      </c>
      <c r="E8370" t="s">
        <v>46879</v>
      </c>
    </row>
    <row r="8371" spans="1:5">
      <c r="A8371" t="s">
        <v>46880</v>
      </c>
      <c r="E8371" t="s">
        <v>46881</v>
      </c>
    </row>
    <row r="8372" spans="1:5">
      <c r="A8372" t="s">
        <v>46882</v>
      </c>
      <c r="E8372" t="s">
        <v>46883</v>
      </c>
    </row>
    <row r="8373" spans="1:5">
      <c r="A8373" t="s">
        <v>25727</v>
      </c>
      <c r="E8373" t="s">
        <v>46884</v>
      </c>
    </row>
    <row r="8374" spans="1:5">
      <c r="A8374" t="s">
        <v>26434</v>
      </c>
      <c r="E8374" t="s">
        <v>46885</v>
      </c>
    </row>
    <row r="8375" spans="1:5">
      <c r="A8375" t="s">
        <v>46886</v>
      </c>
      <c r="E8375" t="s">
        <v>46887</v>
      </c>
    </row>
    <row r="8376" spans="1:5">
      <c r="A8376" t="s">
        <v>46888</v>
      </c>
      <c r="E8376" t="s">
        <v>46889</v>
      </c>
    </row>
    <row r="8377" spans="1:5">
      <c r="A8377" t="s">
        <v>26803</v>
      </c>
      <c r="E8377" t="s">
        <v>46890</v>
      </c>
    </row>
    <row r="8378" spans="1:5">
      <c r="A8378" t="s">
        <v>46891</v>
      </c>
      <c r="E8378" t="s">
        <v>46892</v>
      </c>
    </row>
    <row r="8379" spans="1:5">
      <c r="A8379" t="s">
        <v>46893</v>
      </c>
      <c r="E8379" t="s">
        <v>46894</v>
      </c>
    </row>
    <row r="8380" spans="1:5">
      <c r="A8380" t="s">
        <v>26441</v>
      </c>
      <c r="E8380" t="s">
        <v>46895</v>
      </c>
    </row>
    <row r="8381" spans="1:5">
      <c r="A8381" t="s">
        <v>46896</v>
      </c>
      <c r="E8381" t="s">
        <v>46897</v>
      </c>
    </row>
    <row r="8382" spans="1:5">
      <c r="A8382" t="s">
        <v>26430</v>
      </c>
      <c r="E8382" t="s">
        <v>46898</v>
      </c>
    </row>
    <row r="8383" spans="1:5">
      <c r="A8383" t="s">
        <v>46899</v>
      </c>
      <c r="E8383" t="s">
        <v>46900</v>
      </c>
    </row>
    <row r="8384" spans="1:5">
      <c r="A8384" t="s">
        <v>46901</v>
      </c>
      <c r="E8384" t="s">
        <v>46902</v>
      </c>
    </row>
    <row r="8385" spans="1:5">
      <c r="A8385" t="s">
        <v>46903</v>
      </c>
      <c r="E8385" t="s">
        <v>46904</v>
      </c>
    </row>
    <row r="8386" spans="1:5">
      <c r="A8386" t="s">
        <v>46905</v>
      </c>
      <c r="E8386" t="s">
        <v>46906</v>
      </c>
    </row>
    <row r="8387" spans="1:5">
      <c r="A8387" t="s">
        <v>46907</v>
      </c>
      <c r="E8387" t="s">
        <v>46908</v>
      </c>
    </row>
    <row r="8388" spans="1:5">
      <c r="A8388" t="s">
        <v>46909</v>
      </c>
      <c r="E8388" t="s">
        <v>46910</v>
      </c>
    </row>
    <row r="8389" spans="1:5">
      <c r="A8389" t="s">
        <v>46911</v>
      </c>
      <c r="E8389" t="s">
        <v>46912</v>
      </c>
    </row>
    <row r="8390" spans="1:5">
      <c r="A8390" t="s">
        <v>46913</v>
      </c>
      <c r="E8390" t="s">
        <v>46914</v>
      </c>
    </row>
    <row r="8391" spans="1:5">
      <c r="A8391" t="s">
        <v>46915</v>
      </c>
      <c r="E8391" t="s">
        <v>46916</v>
      </c>
    </row>
    <row r="8392" spans="1:5">
      <c r="A8392" t="s">
        <v>46917</v>
      </c>
      <c r="E8392" t="s">
        <v>46918</v>
      </c>
    </row>
    <row r="8393" spans="1:5">
      <c r="A8393" t="s">
        <v>46919</v>
      </c>
      <c r="E8393" t="s">
        <v>46920</v>
      </c>
    </row>
    <row r="8394" spans="1:5">
      <c r="A8394" t="s">
        <v>46921</v>
      </c>
      <c r="E8394" t="s">
        <v>46922</v>
      </c>
    </row>
    <row r="8395" spans="1:5">
      <c r="A8395" t="s">
        <v>46923</v>
      </c>
      <c r="E8395" t="s">
        <v>46924</v>
      </c>
    </row>
    <row r="8396" spans="1:5">
      <c r="A8396" t="s">
        <v>46925</v>
      </c>
      <c r="E8396" t="s">
        <v>46926</v>
      </c>
    </row>
    <row r="8397" spans="1:5">
      <c r="A8397" t="s">
        <v>46927</v>
      </c>
      <c r="E8397" t="s">
        <v>46928</v>
      </c>
    </row>
    <row r="8398" spans="1:5">
      <c r="A8398" t="s">
        <v>46929</v>
      </c>
      <c r="E8398" t="s">
        <v>46930</v>
      </c>
    </row>
    <row r="8399" spans="1:5">
      <c r="A8399" t="s">
        <v>46931</v>
      </c>
      <c r="E8399" t="s">
        <v>46932</v>
      </c>
    </row>
    <row r="8400" spans="1:5">
      <c r="A8400" t="s">
        <v>46933</v>
      </c>
      <c r="E8400" t="s">
        <v>46934</v>
      </c>
    </row>
    <row r="8401" spans="1:5">
      <c r="A8401" t="s">
        <v>46935</v>
      </c>
      <c r="E8401" t="s">
        <v>46936</v>
      </c>
    </row>
    <row r="8402" spans="1:5">
      <c r="A8402" t="s">
        <v>26427</v>
      </c>
      <c r="E8402" t="s">
        <v>46937</v>
      </c>
    </row>
    <row r="8403" spans="1:5">
      <c r="A8403" t="s">
        <v>46938</v>
      </c>
      <c r="E8403" t="s">
        <v>46939</v>
      </c>
    </row>
    <row r="8404" spans="1:5">
      <c r="A8404" t="s">
        <v>46940</v>
      </c>
      <c r="E8404" t="s">
        <v>46941</v>
      </c>
    </row>
    <row r="8405" spans="1:5">
      <c r="A8405" t="s">
        <v>46942</v>
      </c>
      <c r="E8405" t="s">
        <v>46943</v>
      </c>
    </row>
    <row r="8406" spans="1:5">
      <c r="A8406" t="s">
        <v>46944</v>
      </c>
      <c r="E8406" t="s">
        <v>46945</v>
      </c>
    </row>
    <row r="8407" spans="1:5">
      <c r="A8407" t="s">
        <v>46946</v>
      </c>
      <c r="E8407" t="s">
        <v>46947</v>
      </c>
    </row>
    <row r="8408" spans="1:5">
      <c r="A8408" t="s">
        <v>46948</v>
      </c>
      <c r="E8408" t="s">
        <v>46949</v>
      </c>
    </row>
    <row r="8409" spans="1:5">
      <c r="A8409" t="s">
        <v>46950</v>
      </c>
      <c r="E8409" t="s">
        <v>46951</v>
      </c>
    </row>
    <row r="8410" spans="1:5">
      <c r="A8410" t="s">
        <v>46952</v>
      </c>
      <c r="E8410" t="s">
        <v>46953</v>
      </c>
    </row>
    <row r="8411" spans="1:5">
      <c r="A8411" t="s">
        <v>46954</v>
      </c>
      <c r="E8411" t="s">
        <v>46955</v>
      </c>
    </row>
    <row r="8412" spans="1:5">
      <c r="A8412" t="s">
        <v>46956</v>
      </c>
      <c r="E8412" t="s">
        <v>46957</v>
      </c>
    </row>
    <row r="8413" spans="1:5">
      <c r="A8413" t="s">
        <v>46958</v>
      </c>
      <c r="E8413" t="s">
        <v>46959</v>
      </c>
    </row>
    <row r="8414" spans="1:5">
      <c r="A8414" t="s">
        <v>46960</v>
      </c>
      <c r="E8414" t="s">
        <v>46961</v>
      </c>
    </row>
    <row r="8415" spans="1:5">
      <c r="A8415" t="s">
        <v>46962</v>
      </c>
      <c r="E8415" t="s">
        <v>46963</v>
      </c>
    </row>
    <row r="8416" spans="1:5">
      <c r="A8416" t="s">
        <v>46964</v>
      </c>
      <c r="E8416" t="s">
        <v>46965</v>
      </c>
    </row>
    <row r="8417" spans="1:5">
      <c r="A8417" t="s">
        <v>46966</v>
      </c>
      <c r="E8417" t="s">
        <v>46967</v>
      </c>
    </row>
    <row r="8418" spans="1:5">
      <c r="A8418" t="s">
        <v>46968</v>
      </c>
      <c r="E8418" t="s">
        <v>46969</v>
      </c>
    </row>
    <row r="8419" spans="1:5">
      <c r="A8419" t="s">
        <v>46970</v>
      </c>
      <c r="E8419" t="s">
        <v>46971</v>
      </c>
    </row>
    <row r="8420" spans="1:5">
      <c r="A8420" t="s">
        <v>46972</v>
      </c>
      <c r="E8420" t="s">
        <v>46973</v>
      </c>
    </row>
    <row r="8421" spans="1:5">
      <c r="A8421" t="s">
        <v>46974</v>
      </c>
      <c r="E8421" t="s">
        <v>46975</v>
      </c>
    </row>
    <row r="8422" spans="1:5">
      <c r="A8422" t="s">
        <v>46976</v>
      </c>
      <c r="E8422" t="s">
        <v>46977</v>
      </c>
    </row>
    <row r="8423" spans="1:5">
      <c r="A8423" t="s">
        <v>46978</v>
      </c>
      <c r="E8423" t="s">
        <v>46979</v>
      </c>
    </row>
    <row r="8424" spans="1:5">
      <c r="A8424" t="s">
        <v>46980</v>
      </c>
      <c r="E8424" t="s">
        <v>46981</v>
      </c>
    </row>
    <row r="8425" spans="1:5">
      <c r="A8425" t="s">
        <v>46982</v>
      </c>
      <c r="E8425" t="s">
        <v>46983</v>
      </c>
    </row>
    <row r="8426" spans="1:5">
      <c r="A8426" t="s">
        <v>46984</v>
      </c>
      <c r="E8426" t="s">
        <v>46985</v>
      </c>
    </row>
    <row r="8427" spans="1:5">
      <c r="A8427" t="s">
        <v>46986</v>
      </c>
      <c r="E8427" t="s">
        <v>46987</v>
      </c>
    </row>
    <row r="8428" spans="1:5">
      <c r="A8428" t="s">
        <v>46988</v>
      </c>
      <c r="E8428" t="s">
        <v>46989</v>
      </c>
    </row>
    <row r="8429" spans="1:5">
      <c r="A8429" t="s">
        <v>46990</v>
      </c>
      <c r="E8429" t="s">
        <v>46991</v>
      </c>
    </row>
    <row r="8430" spans="1:5">
      <c r="A8430" t="s">
        <v>46992</v>
      </c>
      <c r="E8430" t="s">
        <v>46993</v>
      </c>
    </row>
    <row r="8431" spans="1:5">
      <c r="A8431" t="s">
        <v>46994</v>
      </c>
      <c r="E8431" t="s">
        <v>46995</v>
      </c>
    </row>
    <row r="8432" spans="1:5">
      <c r="A8432" t="s">
        <v>46996</v>
      </c>
      <c r="E8432" t="s">
        <v>46997</v>
      </c>
    </row>
    <row r="8433" spans="1:5">
      <c r="A8433" t="s">
        <v>46998</v>
      </c>
      <c r="E8433" t="s">
        <v>46999</v>
      </c>
    </row>
    <row r="8434" spans="1:5">
      <c r="A8434" t="s">
        <v>47000</v>
      </c>
      <c r="E8434" t="s">
        <v>47001</v>
      </c>
    </row>
    <row r="8435" spans="1:5">
      <c r="A8435" t="s">
        <v>47002</v>
      </c>
      <c r="E8435" t="s">
        <v>47003</v>
      </c>
    </row>
    <row r="8436" spans="1:5">
      <c r="A8436" t="s">
        <v>47004</v>
      </c>
      <c r="E8436" t="s">
        <v>47005</v>
      </c>
    </row>
    <row r="8437" spans="1:5">
      <c r="A8437" t="s">
        <v>47006</v>
      </c>
      <c r="E8437" t="s">
        <v>47007</v>
      </c>
    </row>
    <row r="8438" spans="1:5">
      <c r="A8438" t="s">
        <v>47008</v>
      </c>
      <c r="E8438" t="s">
        <v>47009</v>
      </c>
    </row>
    <row r="8439" spans="1:5">
      <c r="A8439" t="s">
        <v>47010</v>
      </c>
      <c r="E8439" t="s">
        <v>47011</v>
      </c>
    </row>
    <row r="8440" spans="1:5">
      <c r="A8440" t="s">
        <v>47012</v>
      </c>
      <c r="E8440" t="s">
        <v>47013</v>
      </c>
    </row>
    <row r="8441" spans="1:5">
      <c r="A8441" t="s">
        <v>47014</v>
      </c>
      <c r="E8441" t="s">
        <v>47015</v>
      </c>
    </row>
    <row r="8442" spans="1:5">
      <c r="A8442" t="s">
        <v>47016</v>
      </c>
      <c r="E8442" t="s">
        <v>47017</v>
      </c>
    </row>
    <row r="8443" spans="1:5">
      <c r="A8443" t="s">
        <v>47018</v>
      </c>
      <c r="E8443" t="s">
        <v>47019</v>
      </c>
    </row>
    <row r="8444" spans="1:5">
      <c r="A8444" t="s">
        <v>47020</v>
      </c>
      <c r="E8444" t="s">
        <v>47021</v>
      </c>
    </row>
    <row r="8445" spans="1:5">
      <c r="A8445" t="s">
        <v>47022</v>
      </c>
      <c r="E8445" t="s">
        <v>47023</v>
      </c>
    </row>
    <row r="8446" spans="1:5">
      <c r="A8446" t="s">
        <v>47024</v>
      </c>
      <c r="E8446" t="s">
        <v>47025</v>
      </c>
    </row>
    <row r="8447" spans="1:5">
      <c r="A8447" t="s">
        <v>47026</v>
      </c>
      <c r="E8447" t="s">
        <v>47027</v>
      </c>
    </row>
    <row r="8448" spans="1:5">
      <c r="A8448" t="s">
        <v>47028</v>
      </c>
      <c r="E8448" t="s">
        <v>47029</v>
      </c>
    </row>
    <row r="8449" spans="1:5">
      <c r="A8449" t="s">
        <v>47030</v>
      </c>
      <c r="E8449" t="s">
        <v>47031</v>
      </c>
    </row>
    <row r="8450" spans="1:5">
      <c r="A8450" t="s">
        <v>22556</v>
      </c>
      <c r="E8450" t="s">
        <v>47032</v>
      </c>
    </row>
    <row r="8451" spans="1:5">
      <c r="A8451" t="s">
        <v>47033</v>
      </c>
      <c r="E8451" t="s">
        <v>47034</v>
      </c>
    </row>
    <row r="8452" spans="1:5">
      <c r="A8452" t="s">
        <v>47035</v>
      </c>
      <c r="E8452" t="s">
        <v>47036</v>
      </c>
    </row>
    <row r="8453" spans="1:5">
      <c r="A8453" t="s">
        <v>47037</v>
      </c>
      <c r="E8453" t="s">
        <v>47038</v>
      </c>
    </row>
    <row r="8454" spans="1:5">
      <c r="A8454" t="s">
        <v>47039</v>
      </c>
      <c r="E8454" t="s">
        <v>47040</v>
      </c>
    </row>
    <row r="8455" spans="1:5">
      <c r="A8455" t="s">
        <v>47041</v>
      </c>
      <c r="E8455" t="s">
        <v>47042</v>
      </c>
    </row>
    <row r="8456" spans="1:5">
      <c r="A8456" t="s">
        <v>47043</v>
      </c>
      <c r="E8456" t="s">
        <v>47044</v>
      </c>
    </row>
    <row r="8457" spans="1:5">
      <c r="A8457" t="s">
        <v>47045</v>
      </c>
      <c r="E8457" t="s">
        <v>47046</v>
      </c>
    </row>
    <row r="8458" spans="1:5">
      <c r="A8458" t="s">
        <v>47047</v>
      </c>
      <c r="E8458" t="s">
        <v>47048</v>
      </c>
    </row>
    <row r="8459" spans="1:5">
      <c r="A8459" t="s">
        <v>47049</v>
      </c>
      <c r="E8459" t="s">
        <v>47050</v>
      </c>
    </row>
    <row r="8460" spans="1:5">
      <c r="A8460" t="s">
        <v>47051</v>
      </c>
      <c r="E8460" t="s">
        <v>47052</v>
      </c>
    </row>
    <row r="8461" spans="1:5">
      <c r="A8461" t="s">
        <v>47053</v>
      </c>
      <c r="E8461" t="s">
        <v>47054</v>
      </c>
    </row>
    <row r="8462" spans="1:5">
      <c r="A8462" t="s">
        <v>47055</v>
      </c>
      <c r="E8462" t="s">
        <v>47056</v>
      </c>
    </row>
    <row r="8463" spans="1:5">
      <c r="A8463" t="s">
        <v>47057</v>
      </c>
      <c r="E8463" t="s">
        <v>47058</v>
      </c>
    </row>
    <row r="8464" spans="1:5">
      <c r="A8464" t="s">
        <v>47059</v>
      </c>
      <c r="E8464" t="s">
        <v>47060</v>
      </c>
    </row>
    <row r="8465" spans="1:5">
      <c r="A8465" t="s">
        <v>47061</v>
      </c>
      <c r="E8465" t="s">
        <v>47062</v>
      </c>
    </row>
    <row r="8466" spans="1:5">
      <c r="A8466" t="s">
        <v>47063</v>
      </c>
      <c r="E8466" t="s">
        <v>47064</v>
      </c>
    </row>
    <row r="8467" spans="1:5">
      <c r="A8467" t="s">
        <v>47065</v>
      </c>
      <c r="E8467" t="s">
        <v>47066</v>
      </c>
    </row>
    <row r="8468" spans="1:5">
      <c r="A8468" t="s">
        <v>47067</v>
      </c>
      <c r="E8468" t="s">
        <v>47068</v>
      </c>
    </row>
    <row r="8469" spans="1:5">
      <c r="A8469" t="s">
        <v>47069</v>
      </c>
      <c r="E8469" t="s">
        <v>47070</v>
      </c>
    </row>
    <row r="8470" spans="1:5">
      <c r="A8470" t="s">
        <v>47071</v>
      </c>
      <c r="E8470" t="s">
        <v>47072</v>
      </c>
    </row>
    <row r="8471" spans="1:5">
      <c r="A8471" t="s">
        <v>47073</v>
      </c>
      <c r="E8471" t="s">
        <v>47074</v>
      </c>
    </row>
    <row r="8472" spans="1:5">
      <c r="A8472" t="s">
        <v>47075</v>
      </c>
      <c r="E8472" t="s">
        <v>47076</v>
      </c>
    </row>
    <row r="8473" spans="1:5">
      <c r="A8473" t="s">
        <v>47077</v>
      </c>
      <c r="E8473" t="s">
        <v>47078</v>
      </c>
    </row>
    <row r="8474" spans="1:5">
      <c r="A8474" t="s">
        <v>47079</v>
      </c>
      <c r="E8474" t="s">
        <v>47080</v>
      </c>
    </row>
    <row r="8475" spans="1:5">
      <c r="A8475" t="s">
        <v>47081</v>
      </c>
      <c r="E8475" t="s">
        <v>47082</v>
      </c>
    </row>
    <row r="8476" spans="1:5">
      <c r="A8476" t="s">
        <v>47083</v>
      </c>
      <c r="E8476" t="s">
        <v>47084</v>
      </c>
    </row>
    <row r="8477" spans="1:5">
      <c r="A8477" t="s">
        <v>47085</v>
      </c>
      <c r="E8477" t="s">
        <v>47086</v>
      </c>
    </row>
    <row r="8478" spans="1:5">
      <c r="A8478" t="s">
        <v>47087</v>
      </c>
      <c r="E8478" t="s">
        <v>47088</v>
      </c>
    </row>
    <row r="8479" spans="1:5">
      <c r="A8479" t="s">
        <v>47089</v>
      </c>
      <c r="E8479" t="s">
        <v>47090</v>
      </c>
    </row>
    <row r="8480" spans="1:5">
      <c r="A8480" t="s">
        <v>15936</v>
      </c>
      <c r="E8480" t="s">
        <v>47091</v>
      </c>
    </row>
    <row r="8481" spans="1:5">
      <c r="A8481" t="s">
        <v>47092</v>
      </c>
      <c r="E8481" t="s">
        <v>47093</v>
      </c>
    </row>
    <row r="8482" spans="1:5">
      <c r="A8482" t="s">
        <v>47094</v>
      </c>
      <c r="E8482" t="s">
        <v>47095</v>
      </c>
    </row>
    <row r="8483" spans="1:5">
      <c r="A8483" t="s">
        <v>47096</v>
      </c>
      <c r="E8483" t="s">
        <v>47097</v>
      </c>
    </row>
    <row r="8484" spans="1:5">
      <c r="A8484" t="s">
        <v>47098</v>
      </c>
      <c r="E8484" t="s">
        <v>47099</v>
      </c>
    </row>
    <row r="8485" spans="1:5">
      <c r="A8485" t="s">
        <v>47100</v>
      </c>
      <c r="E8485" t="s">
        <v>47101</v>
      </c>
    </row>
    <row r="8486" spans="1:5">
      <c r="A8486" t="s">
        <v>47102</v>
      </c>
      <c r="E8486" t="s">
        <v>47103</v>
      </c>
    </row>
    <row r="8487" spans="1:5">
      <c r="A8487" t="s">
        <v>47104</v>
      </c>
      <c r="E8487" t="s">
        <v>47105</v>
      </c>
    </row>
    <row r="8488" spans="1:5">
      <c r="A8488" t="s">
        <v>47106</v>
      </c>
      <c r="E8488" t="s">
        <v>47107</v>
      </c>
    </row>
    <row r="8489" spans="1:5">
      <c r="A8489" t="s">
        <v>47108</v>
      </c>
      <c r="E8489" t="s">
        <v>47109</v>
      </c>
    </row>
    <row r="8490" spans="1:5">
      <c r="A8490" t="s">
        <v>47110</v>
      </c>
      <c r="E8490" t="s">
        <v>47111</v>
      </c>
    </row>
    <row r="8491" spans="1:5">
      <c r="A8491" t="s">
        <v>47112</v>
      </c>
      <c r="E8491" t="s">
        <v>47113</v>
      </c>
    </row>
    <row r="8492" spans="1:5">
      <c r="A8492" t="s">
        <v>47114</v>
      </c>
      <c r="E8492" t="s">
        <v>47115</v>
      </c>
    </row>
    <row r="8493" spans="1:5">
      <c r="A8493" t="s">
        <v>47116</v>
      </c>
      <c r="E8493" t="s">
        <v>47117</v>
      </c>
    </row>
    <row r="8494" spans="1:5">
      <c r="A8494" t="s">
        <v>47118</v>
      </c>
      <c r="E8494" t="s">
        <v>47119</v>
      </c>
    </row>
    <row r="8495" spans="1:5">
      <c r="A8495" t="s">
        <v>47120</v>
      </c>
      <c r="E8495" t="s">
        <v>47121</v>
      </c>
    </row>
    <row r="8496" spans="1:5">
      <c r="A8496" t="s">
        <v>47122</v>
      </c>
      <c r="E8496" t="s">
        <v>47123</v>
      </c>
    </row>
    <row r="8497" spans="1:5">
      <c r="A8497" t="s">
        <v>47124</v>
      </c>
      <c r="E8497" t="s">
        <v>47125</v>
      </c>
    </row>
    <row r="8498" spans="1:5">
      <c r="A8498" t="s">
        <v>47126</v>
      </c>
      <c r="E8498" t="s">
        <v>47127</v>
      </c>
    </row>
    <row r="8499" spans="1:5">
      <c r="A8499" t="s">
        <v>47128</v>
      </c>
      <c r="E8499" t="s">
        <v>47129</v>
      </c>
    </row>
    <row r="8500" spans="1:5">
      <c r="A8500" t="s">
        <v>26777</v>
      </c>
      <c r="E8500" t="s">
        <v>47130</v>
      </c>
    </row>
    <row r="8501" spans="1:5">
      <c r="A8501" t="s">
        <v>47131</v>
      </c>
      <c r="E8501" t="s">
        <v>47132</v>
      </c>
    </row>
    <row r="8502" spans="1:5">
      <c r="A8502" t="s">
        <v>47133</v>
      </c>
      <c r="E8502" t="s">
        <v>47134</v>
      </c>
    </row>
    <row r="8503" spans="1:5">
      <c r="A8503" t="s">
        <v>47135</v>
      </c>
      <c r="E8503" t="s">
        <v>47136</v>
      </c>
    </row>
    <row r="8504" spans="1:5">
      <c r="A8504" t="s">
        <v>47137</v>
      </c>
      <c r="E8504" t="s">
        <v>47138</v>
      </c>
    </row>
    <row r="8505" spans="1:5">
      <c r="A8505" t="s">
        <v>47139</v>
      </c>
      <c r="E8505" t="s">
        <v>47140</v>
      </c>
    </row>
    <row r="8506" spans="1:5">
      <c r="A8506" t="s">
        <v>47141</v>
      </c>
      <c r="E8506" t="s">
        <v>47142</v>
      </c>
    </row>
    <row r="8507" spans="1:5">
      <c r="A8507" t="s">
        <v>47143</v>
      </c>
      <c r="E8507" t="s">
        <v>47144</v>
      </c>
    </row>
    <row r="8508" spans="1:5">
      <c r="A8508" t="s">
        <v>47145</v>
      </c>
      <c r="E8508" t="s">
        <v>47146</v>
      </c>
    </row>
    <row r="8509" spans="1:5">
      <c r="A8509" t="s">
        <v>47147</v>
      </c>
      <c r="E8509" t="s">
        <v>47148</v>
      </c>
    </row>
    <row r="8510" spans="1:5">
      <c r="A8510" t="s">
        <v>47149</v>
      </c>
      <c r="E8510" t="s">
        <v>47150</v>
      </c>
    </row>
    <row r="8511" spans="1:5">
      <c r="A8511" t="s">
        <v>47151</v>
      </c>
      <c r="E8511" t="s">
        <v>47152</v>
      </c>
    </row>
    <row r="8512" spans="1:5">
      <c r="A8512" t="s">
        <v>47153</v>
      </c>
      <c r="E8512" t="s">
        <v>47154</v>
      </c>
    </row>
    <row r="8513" spans="1:5">
      <c r="A8513" t="s">
        <v>47155</v>
      </c>
      <c r="E8513" t="s">
        <v>47156</v>
      </c>
    </row>
    <row r="8514" spans="1:5">
      <c r="A8514" t="s">
        <v>47157</v>
      </c>
      <c r="E8514" t="s">
        <v>47158</v>
      </c>
    </row>
    <row r="8515" spans="1:5">
      <c r="A8515" t="s">
        <v>47159</v>
      </c>
      <c r="E8515" t="s">
        <v>47160</v>
      </c>
    </row>
    <row r="8516" spans="1:5">
      <c r="A8516" t="s">
        <v>47161</v>
      </c>
      <c r="E8516" t="s">
        <v>47162</v>
      </c>
    </row>
    <row r="8517" spans="1:5">
      <c r="A8517" t="s">
        <v>47163</v>
      </c>
      <c r="E8517" t="s">
        <v>47164</v>
      </c>
    </row>
    <row r="8518" spans="1:5">
      <c r="A8518" t="s">
        <v>47165</v>
      </c>
      <c r="E8518" t="s">
        <v>47166</v>
      </c>
    </row>
    <row r="8519" spans="1:5">
      <c r="A8519" t="s">
        <v>47167</v>
      </c>
      <c r="E8519" t="s">
        <v>47168</v>
      </c>
    </row>
    <row r="8520" spans="1:5">
      <c r="A8520" t="s">
        <v>47169</v>
      </c>
      <c r="E8520" t="s">
        <v>47170</v>
      </c>
    </row>
    <row r="8521" spans="1:5">
      <c r="A8521" t="s">
        <v>15035</v>
      </c>
      <c r="E8521" t="s">
        <v>47171</v>
      </c>
    </row>
    <row r="8522" spans="1:5">
      <c r="A8522" t="s">
        <v>47172</v>
      </c>
      <c r="E8522" t="s">
        <v>47173</v>
      </c>
    </row>
    <row r="8523" spans="1:5">
      <c r="A8523" t="s">
        <v>47174</v>
      </c>
      <c r="E8523" t="s">
        <v>47175</v>
      </c>
    </row>
    <row r="8524" spans="1:5">
      <c r="A8524" t="s">
        <v>47176</v>
      </c>
      <c r="E8524" t="s">
        <v>47177</v>
      </c>
    </row>
    <row r="8525" spans="1:5">
      <c r="A8525" t="s">
        <v>47178</v>
      </c>
      <c r="E8525" t="s">
        <v>47179</v>
      </c>
    </row>
    <row r="8526" spans="1:5">
      <c r="A8526" t="s">
        <v>47180</v>
      </c>
      <c r="E8526" t="s">
        <v>47181</v>
      </c>
    </row>
    <row r="8527" spans="1:5">
      <c r="A8527" t="s">
        <v>47182</v>
      </c>
      <c r="E8527" t="s">
        <v>47183</v>
      </c>
    </row>
    <row r="8528" spans="1:5">
      <c r="A8528" t="s">
        <v>47184</v>
      </c>
      <c r="E8528" t="s">
        <v>47185</v>
      </c>
    </row>
    <row r="8529" spans="1:5">
      <c r="A8529" t="s">
        <v>47186</v>
      </c>
      <c r="E8529" t="s">
        <v>47187</v>
      </c>
    </row>
    <row r="8530" spans="1:5">
      <c r="A8530" t="s">
        <v>47188</v>
      </c>
      <c r="E8530" t="s">
        <v>47189</v>
      </c>
    </row>
    <row r="8531" spans="1:5">
      <c r="A8531" t="s">
        <v>47190</v>
      </c>
      <c r="E8531" t="s">
        <v>47191</v>
      </c>
    </row>
    <row r="8532" spans="1:5">
      <c r="A8532" t="s">
        <v>47192</v>
      </c>
      <c r="E8532" t="s">
        <v>47193</v>
      </c>
    </row>
    <row r="8533" spans="1:5">
      <c r="A8533" t="s">
        <v>28782</v>
      </c>
      <c r="E8533" t="s">
        <v>47194</v>
      </c>
    </row>
    <row r="8534" spans="1:5">
      <c r="A8534" t="s">
        <v>47195</v>
      </c>
      <c r="E8534" t="s">
        <v>47196</v>
      </c>
    </row>
    <row r="8535" spans="1:5">
      <c r="A8535" t="s">
        <v>47197</v>
      </c>
      <c r="E8535" t="s">
        <v>47198</v>
      </c>
    </row>
    <row r="8536" spans="1:5">
      <c r="A8536" t="s">
        <v>47199</v>
      </c>
      <c r="E8536" t="s">
        <v>47200</v>
      </c>
    </row>
    <row r="8537" spans="1:5">
      <c r="A8537" t="s">
        <v>47201</v>
      </c>
      <c r="E8537" t="s">
        <v>47202</v>
      </c>
    </row>
    <row r="8538" spans="1:5">
      <c r="A8538" t="s">
        <v>47203</v>
      </c>
      <c r="E8538" t="s">
        <v>47204</v>
      </c>
    </row>
    <row r="8539" spans="1:5">
      <c r="A8539" t="s">
        <v>47205</v>
      </c>
      <c r="E8539" t="s">
        <v>47206</v>
      </c>
    </row>
    <row r="8540" spans="1:5">
      <c r="A8540" t="s">
        <v>47207</v>
      </c>
      <c r="E8540" t="s">
        <v>47208</v>
      </c>
    </row>
    <row r="8541" spans="1:5">
      <c r="A8541" t="s">
        <v>47209</v>
      </c>
      <c r="E8541" t="s">
        <v>47210</v>
      </c>
    </row>
    <row r="8542" spans="1:5">
      <c r="A8542" t="s">
        <v>47211</v>
      </c>
      <c r="E8542" t="s">
        <v>47212</v>
      </c>
    </row>
    <row r="8543" spans="1:5">
      <c r="A8543" t="s">
        <v>47213</v>
      </c>
      <c r="E8543" t="s">
        <v>47214</v>
      </c>
    </row>
    <row r="8544" spans="1:5">
      <c r="A8544" t="s">
        <v>47215</v>
      </c>
      <c r="E8544" t="s">
        <v>47216</v>
      </c>
    </row>
    <row r="8545" spans="1:5">
      <c r="A8545" t="s">
        <v>47217</v>
      </c>
      <c r="E8545" t="s">
        <v>47218</v>
      </c>
    </row>
    <row r="8546" spans="1:5">
      <c r="A8546" t="s">
        <v>47219</v>
      </c>
      <c r="E8546" t="s">
        <v>47220</v>
      </c>
    </row>
    <row r="8547" spans="1:5">
      <c r="A8547" t="s">
        <v>24428</v>
      </c>
      <c r="E8547" t="s">
        <v>47221</v>
      </c>
    </row>
    <row r="8548" spans="1:5">
      <c r="A8548" t="s">
        <v>47222</v>
      </c>
      <c r="E8548" t="s">
        <v>47223</v>
      </c>
    </row>
    <row r="8549" spans="1:5">
      <c r="A8549" t="s">
        <v>47224</v>
      </c>
      <c r="E8549" t="s">
        <v>47225</v>
      </c>
    </row>
    <row r="8550" spans="1:5">
      <c r="A8550" t="s">
        <v>47226</v>
      </c>
      <c r="E8550" t="s">
        <v>47227</v>
      </c>
    </row>
    <row r="8551" spans="1:5">
      <c r="A8551" t="s">
        <v>47228</v>
      </c>
      <c r="E8551" t="s">
        <v>47229</v>
      </c>
    </row>
    <row r="8552" spans="1:5">
      <c r="A8552" t="s">
        <v>47230</v>
      </c>
      <c r="E8552" t="s">
        <v>47231</v>
      </c>
    </row>
    <row r="8553" spans="1:5">
      <c r="A8553" t="s">
        <v>47232</v>
      </c>
      <c r="E8553" t="s">
        <v>47233</v>
      </c>
    </row>
    <row r="8554" spans="1:5">
      <c r="A8554" t="s">
        <v>47234</v>
      </c>
      <c r="E8554" t="s">
        <v>47235</v>
      </c>
    </row>
    <row r="8555" spans="1:5">
      <c r="A8555" t="s">
        <v>47236</v>
      </c>
      <c r="E8555" t="s">
        <v>47237</v>
      </c>
    </row>
    <row r="8556" spans="1:5">
      <c r="A8556" t="s">
        <v>47238</v>
      </c>
      <c r="E8556" t="s">
        <v>47239</v>
      </c>
    </row>
    <row r="8557" spans="1:5">
      <c r="A8557" t="s">
        <v>47240</v>
      </c>
      <c r="E8557" t="s">
        <v>47241</v>
      </c>
    </row>
    <row r="8558" spans="1:5">
      <c r="A8558" t="s">
        <v>47242</v>
      </c>
      <c r="E8558" t="s">
        <v>47243</v>
      </c>
    </row>
    <row r="8559" spans="1:5">
      <c r="A8559" t="s">
        <v>47244</v>
      </c>
      <c r="E8559" t="s">
        <v>47245</v>
      </c>
    </row>
    <row r="8560" spans="1:5">
      <c r="A8560" t="s">
        <v>47246</v>
      </c>
      <c r="E8560" t="s">
        <v>47247</v>
      </c>
    </row>
    <row r="8561" spans="1:5">
      <c r="A8561" t="s">
        <v>47248</v>
      </c>
      <c r="E8561" t="s">
        <v>47249</v>
      </c>
    </row>
    <row r="8562" spans="1:5">
      <c r="A8562" t="s">
        <v>47250</v>
      </c>
      <c r="E8562" t="s">
        <v>47251</v>
      </c>
    </row>
    <row r="8563" spans="1:5">
      <c r="A8563" t="s">
        <v>47252</v>
      </c>
      <c r="E8563" t="s">
        <v>47253</v>
      </c>
    </row>
    <row r="8564" spans="1:5">
      <c r="A8564" t="s">
        <v>47254</v>
      </c>
      <c r="E8564" t="s">
        <v>47255</v>
      </c>
    </row>
    <row r="8565" spans="1:5">
      <c r="A8565" t="s">
        <v>47256</v>
      </c>
      <c r="E8565" t="s">
        <v>47257</v>
      </c>
    </row>
    <row r="8566" spans="1:5">
      <c r="A8566" t="s">
        <v>47258</v>
      </c>
      <c r="E8566" t="s">
        <v>47259</v>
      </c>
    </row>
    <row r="8567" spans="1:5">
      <c r="A8567" t="s">
        <v>47260</v>
      </c>
      <c r="E8567" t="s">
        <v>47261</v>
      </c>
    </row>
    <row r="8568" spans="1:5">
      <c r="A8568" t="s">
        <v>47262</v>
      </c>
      <c r="E8568" t="s">
        <v>47263</v>
      </c>
    </row>
    <row r="8569" spans="1:5">
      <c r="A8569" t="s">
        <v>47264</v>
      </c>
      <c r="E8569" t="s">
        <v>47265</v>
      </c>
    </row>
    <row r="8570" spans="1:5">
      <c r="A8570" t="s">
        <v>47266</v>
      </c>
      <c r="E8570" t="s">
        <v>47267</v>
      </c>
    </row>
    <row r="8571" spans="1:5">
      <c r="A8571" t="s">
        <v>47268</v>
      </c>
      <c r="E8571" t="s">
        <v>47269</v>
      </c>
    </row>
    <row r="8572" spans="1:5">
      <c r="A8572" t="s">
        <v>47270</v>
      </c>
      <c r="E8572" t="s">
        <v>47271</v>
      </c>
    </row>
    <row r="8573" spans="1:5">
      <c r="A8573" t="s">
        <v>47272</v>
      </c>
      <c r="E8573" t="s">
        <v>47273</v>
      </c>
    </row>
    <row r="8574" spans="1:5">
      <c r="A8574" t="s">
        <v>47274</v>
      </c>
      <c r="E8574" t="s">
        <v>47275</v>
      </c>
    </row>
    <row r="8575" spans="1:5">
      <c r="A8575" t="s">
        <v>47276</v>
      </c>
      <c r="E8575" t="s">
        <v>47277</v>
      </c>
    </row>
    <row r="8576" spans="1:5">
      <c r="A8576" t="s">
        <v>47278</v>
      </c>
      <c r="E8576" t="s">
        <v>47279</v>
      </c>
    </row>
    <row r="8577" spans="1:5">
      <c r="A8577" t="s">
        <v>47280</v>
      </c>
      <c r="E8577" t="s">
        <v>47281</v>
      </c>
    </row>
    <row r="8578" spans="1:5">
      <c r="A8578" t="s">
        <v>47282</v>
      </c>
      <c r="E8578" t="s">
        <v>47283</v>
      </c>
    </row>
    <row r="8579" spans="1:5">
      <c r="A8579" t="s">
        <v>47284</v>
      </c>
      <c r="E8579" t="s">
        <v>47285</v>
      </c>
    </row>
    <row r="8580" spans="1:5">
      <c r="A8580" t="s">
        <v>47286</v>
      </c>
      <c r="E8580" t="s">
        <v>47287</v>
      </c>
    </row>
    <row r="8581" spans="1:5">
      <c r="A8581" t="s">
        <v>47288</v>
      </c>
      <c r="E8581" t="s">
        <v>47289</v>
      </c>
    </row>
    <row r="8582" spans="1:5">
      <c r="A8582" t="s">
        <v>27153</v>
      </c>
      <c r="E8582" t="s">
        <v>47290</v>
      </c>
    </row>
    <row r="8583" spans="1:5">
      <c r="A8583" t="s">
        <v>47291</v>
      </c>
      <c r="E8583" t="s">
        <v>47292</v>
      </c>
    </row>
    <row r="8584" spans="1:5">
      <c r="A8584" t="s">
        <v>47293</v>
      </c>
      <c r="E8584" t="s">
        <v>47294</v>
      </c>
    </row>
    <row r="8585" spans="1:5">
      <c r="A8585" t="s">
        <v>15238</v>
      </c>
      <c r="E8585" t="s">
        <v>47295</v>
      </c>
    </row>
    <row r="8586" spans="1:5">
      <c r="A8586" t="s">
        <v>47296</v>
      </c>
      <c r="E8586" t="s">
        <v>47297</v>
      </c>
    </row>
    <row r="8587" spans="1:5">
      <c r="A8587" t="s">
        <v>47298</v>
      </c>
      <c r="E8587" t="s">
        <v>47299</v>
      </c>
    </row>
    <row r="8588" spans="1:5">
      <c r="A8588" t="s">
        <v>47300</v>
      </c>
      <c r="E8588" t="s">
        <v>47301</v>
      </c>
    </row>
    <row r="8589" spans="1:5">
      <c r="A8589" t="s">
        <v>47302</v>
      </c>
      <c r="E8589" t="s">
        <v>47303</v>
      </c>
    </row>
    <row r="8590" spans="1:5">
      <c r="A8590" t="s">
        <v>47304</v>
      </c>
      <c r="E8590" t="s">
        <v>47305</v>
      </c>
    </row>
    <row r="8591" spans="1:5">
      <c r="A8591" t="s">
        <v>47306</v>
      </c>
      <c r="E8591" t="s">
        <v>47307</v>
      </c>
    </row>
    <row r="8592" spans="1:5">
      <c r="A8592" t="s">
        <v>47308</v>
      </c>
      <c r="E8592" t="s">
        <v>47309</v>
      </c>
    </row>
    <row r="8593" spans="1:5">
      <c r="A8593" t="s">
        <v>47310</v>
      </c>
      <c r="E8593" t="s">
        <v>47311</v>
      </c>
    </row>
    <row r="8594" spans="1:5">
      <c r="A8594" t="s">
        <v>47312</v>
      </c>
      <c r="E8594" t="s">
        <v>47313</v>
      </c>
    </row>
    <row r="8595" spans="1:5">
      <c r="A8595" t="s">
        <v>47314</v>
      </c>
      <c r="E8595" t="s">
        <v>47315</v>
      </c>
    </row>
    <row r="8596" spans="1:5">
      <c r="A8596" t="s">
        <v>47316</v>
      </c>
      <c r="E8596" t="s">
        <v>47317</v>
      </c>
    </row>
    <row r="8597" spans="1:5">
      <c r="A8597" t="s">
        <v>47318</v>
      </c>
      <c r="E8597" t="s">
        <v>47319</v>
      </c>
    </row>
    <row r="8598" spans="1:5">
      <c r="A8598" t="s">
        <v>47320</v>
      </c>
      <c r="E8598" t="s">
        <v>47321</v>
      </c>
    </row>
    <row r="8599" spans="1:5">
      <c r="A8599" t="s">
        <v>47322</v>
      </c>
      <c r="E8599" t="s">
        <v>47323</v>
      </c>
    </row>
    <row r="8600" spans="1:5">
      <c r="A8600" t="s">
        <v>47324</v>
      </c>
      <c r="E8600" t="s">
        <v>47325</v>
      </c>
    </row>
    <row r="8601" spans="1:5">
      <c r="A8601" t="s">
        <v>47326</v>
      </c>
      <c r="E8601" t="s">
        <v>47327</v>
      </c>
    </row>
    <row r="8602" spans="1:5">
      <c r="A8602" t="s">
        <v>47328</v>
      </c>
      <c r="E8602" t="s">
        <v>47329</v>
      </c>
    </row>
    <row r="8603" spans="1:5">
      <c r="A8603" t="s">
        <v>47330</v>
      </c>
      <c r="E8603" t="s">
        <v>47331</v>
      </c>
    </row>
    <row r="8604" spans="1:5">
      <c r="A8604" t="s">
        <v>47332</v>
      </c>
      <c r="E8604" t="s">
        <v>47333</v>
      </c>
    </row>
    <row r="8605" spans="1:5">
      <c r="A8605" t="s">
        <v>47334</v>
      </c>
      <c r="E8605" t="s">
        <v>47335</v>
      </c>
    </row>
    <row r="8606" spans="1:5">
      <c r="A8606" t="s">
        <v>47336</v>
      </c>
      <c r="E8606" t="s">
        <v>47337</v>
      </c>
    </row>
    <row r="8607" spans="1:5">
      <c r="A8607" t="s">
        <v>27474</v>
      </c>
      <c r="E8607" t="s">
        <v>47338</v>
      </c>
    </row>
    <row r="8608" spans="1:5">
      <c r="A8608" t="s">
        <v>47339</v>
      </c>
      <c r="E8608" t="s">
        <v>47340</v>
      </c>
    </row>
    <row r="8609" spans="1:5">
      <c r="A8609" t="s">
        <v>47341</v>
      </c>
      <c r="E8609" t="s">
        <v>47342</v>
      </c>
    </row>
    <row r="8610" spans="1:5">
      <c r="A8610" t="s">
        <v>47343</v>
      </c>
      <c r="E8610" t="s">
        <v>47344</v>
      </c>
    </row>
    <row r="8611" spans="1:5">
      <c r="A8611" t="s">
        <v>47345</v>
      </c>
      <c r="E8611" t="s">
        <v>47346</v>
      </c>
    </row>
    <row r="8612" spans="1:5">
      <c r="A8612" t="s">
        <v>47347</v>
      </c>
      <c r="E8612" t="s">
        <v>47348</v>
      </c>
    </row>
    <row r="8613" spans="1:5">
      <c r="A8613" t="s">
        <v>47349</v>
      </c>
      <c r="E8613" t="s">
        <v>47350</v>
      </c>
    </row>
    <row r="8614" spans="1:5">
      <c r="A8614" t="s">
        <v>47351</v>
      </c>
      <c r="E8614" t="s">
        <v>47352</v>
      </c>
    </row>
    <row r="8615" spans="1:5">
      <c r="A8615" t="s">
        <v>47353</v>
      </c>
      <c r="E8615" t="s">
        <v>47354</v>
      </c>
    </row>
    <row r="8616" spans="1:5">
      <c r="A8616" t="s">
        <v>47355</v>
      </c>
      <c r="E8616" t="s">
        <v>47356</v>
      </c>
    </row>
    <row r="8617" spans="1:5">
      <c r="A8617" t="s">
        <v>47357</v>
      </c>
      <c r="E8617" t="s">
        <v>47358</v>
      </c>
    </row>
    <row r="8618" spans="1:5">
      <c r="A8618" t="s">
        <v>47359</v>
      </c>
      <c r="E8618" t="s">
        <v>47360</v>
      </c>
    </row>
    <row r="8619" spans="1:5">
      <c r="A8619" t="s">
        <v>47361</v>
      </c>
      <c r="E8619" t="s">
        <v>47362</v>
      </c>
    </row>
    <row r="8620" spans="1:5">
      <c r="A8620" t="s">
        <v>47363</v>
      </c>
      <c r="E8620" t="s">
        <v>47364</v>
      </c>
    </row>
    <row r="8621" spans="1:5">
      <c r="A8621" t="s">
        <v>47365</v>
      </c>
      <c r="E8621" t="s">
        <v>47366</v>
      </c>
    </row>
    <row r="8622" spans="1:5">
      <c r="A8622" t="s">
        <v>47367</v>
      </c>
      <c r="E8622" t="s">
        <v>47368</v>
      </c>
    </row>
    <row r="8623" spans="1:5">
      <c r="A8623" t="s">
        <v>47369</v>
      </c>
      <c r="E8623" t="s">
        <v>47370</v>
      </c>
    </row>
    <row r="8624" spans="1:5">
      <c r="A8624" t="s">
        <v>47371</v>
      </c>
      <c r="E8624" t="s">
        <v>47372</v>
      </c>
    </row>
    <row r="8625" spans="1:5">
      <c r="A8625" t="s">
        <v>47373</v>
      </c>
      <c r="E8625" t="s">
        <v>47374</v>
      </c>
    </row>
    <row r="8626" spans="1:5">
      <c r="A8626" t="s">
        <v>47375</v>
      </c>
      <c r="E8626" t="s">
        <v>47376</v>
      </c>
    </row>
    <row r="8627" spans="1:5">
      <c r="A8627" t="s">
        <v>47377</v>
      </c>
      <c r="E8627" t="s">
        <v>47378</v>
      </c>
    </row>
    <row r="8628" spans="1:5">
      <c r="A8628" t="s">
        <v>47379</v>
      </c>
      <c r="E8628" t="s">
        <v>47380</v>
      </c>
    </row>
    <row r="8629" spans="1:5">
      <c r="A8629" t="s">
        <v>47381</v>
      </c>
      <c r="E8629" t="s">
        <v>47382</v>
      </c>
    </row>
    <row r="8630" spans="1:5">
      <c r="A8630" t="s">
        <v>47383</v>
      </c>
      <c r="E8630" t="s">
        <v>47384</v>
      </c>
    </row>
    <row r="8631" spans="1:5">
      <c r="A8631" t="s">
        <v>47385</v>
      </c>
      <c r="E8631" t="s">
        <v>47386</v>
      </c>
    </row>
    <row r="8632" spans="1:5">
      <c r="A8632" t="s">
        <v>47387</v>
      </c>
      <c r="E8632" t="s">
        <v>47388</v>
      </c>
    </row>
    <row r="8633" spans="1:5">
      <c r="A8633" t="s">
        <v>47389</v>
      </c>
      <c r="E8633" t="s">
        <v>47390</v>
      </c>
    </row>
    <row r="8634" spans="1:5">
      <c r="A8634" t="s">
        <v>47391</v>
      </c>
      <c r="E8634" t="s">
        <v>47392</v>
      </c>
    </row>
    <row r="8635" spans="1:5">
      <c r="A8635" t="s">
        <v>47393</v>
      </c>
      <c r="E8635" t="s">
        <v>47394</v>
      </c>
    </row>
    <row r="8636" spans="1:5">
      <c r="A8636" t="s">
        <v>47395</v>
      </c>
      <c r="E8636" t="s">
        <v>47396</v>
      </c>
    </row>
    <row r="8637" spans="1:5">
      <c r="A8637" t="s">
        <v>47397</v>
      </c>
      <c r="E8637" t="s">
        <v>47398</v>
      </c>
    </row>
    <row r="8638" spans="1:5">
      <c r="A8638" t="s">
        <v>47399</v>
      </c>
      <c r="E8638" t="s">
        <v>47400</v>
      </c>
    </row>
    <row r="8639" spans="1:5">
      <c r="A8639" t="s">
        <v>47401</v>
      </c>
      <c r="E8639" t="s">
        <v>47402</v>
      </c>
    </row>
    <row r="8640" spans="1:5">
      <c r="A8640" t="s">
        <v>47403</v>
      </c>
      <c r="E8640" t="s">
        <v>47404</v>
      </c>
    </row>
    <row r="8641" spans="1:5">
      <c r="A8641" t="s">
        <v>47405</v>
      </c>
      <c r="E8641" t="s">
        <v>47406</v>
      </c>
    </row>
    <row r="8642" spans="1:5">
      <c r="A8642" t="s">
        <v>47407</v>
      </c>
      <c r="E8642" t="s">
        <v>47408</v>
      </c>
    </row>
    <row r="8643" spans="1:5">
      <c r="A8643" t="s">
        <v>47409</v>
      </c>
      <c r="E8643" t="s">
        <v>47410</v>
      </c>
    </row>
    <row r="8644" spans="1:5">
      <c r="A8644" t="s">
        <v>47411</v>
      </c>
      <c r="E8644" t="s">
        <v>47412</v>
      </c>
    </row>
    <row r="8645" spans="1:5">
      <c r="A8645" t="s">
        <v>47413</v>
      </c>
      <c r="E8645" t="s">
        <v>47414</v>
      </c>
    </row>
    <row r="8646" spans="1:5">
      <c r="A8646" t="s">
        <v>47415</v>
      </c>
      <c r="E8646" t="s">
        <v>47416</v>
      </c>
    </row>
    <row r="8647" spans="1:5">
      <c r="A8647" t="s">
        <v>47417</v>
      </c>
      <c r="E8647" t="s">
        <v>47418</v>
      </c>
    </row>
    <row r="8648" spans="1:5">
      <c r="A8648" t="s">
        <v>47419</v>
      </c>
      <c r="E8648" t="s">
        <v>47420</v>
      </c>
    </row>
    <row r="8649" spans="1:5">
      <c r="A8649" t="s">
        <v>47421</v>
      </c>
      <c r="E8649" t="s">
        <v>47422</v>
      </c>
    </row>
    <row r="8650" spans="1:5">
      <c r="A8650" t="s">
        <v>47423</v>
      </c>
      <c r="E8650" t="s">
        <v>47424</v>
      </c>
    </row>
    <row r="8651" spans="1:5">
      <c r="A8651" t="s">
        <v>47425</v>
      </c>
      <c r="E8651" t="s">
        <v>47426</v>
      </c>
    </row>
    <row r="8652" spans="1:5">
      <c r="A8652" t="s">
        <v>47427</v>
      </c>
      <c r="E8652" t="s">
        <v>47428</v>
      </c>
    </row>
    <row r="8653" spans="1:5">
      <c r="A8653" t="s">
        <v>47429</v>
      </c>
      <c r="E8653" t="s">
        <v>47430</v>
      </c>
    </row>
    <row r="8654" spans="1:5">
      <c r="A8654" t="s">
        <v>21477</v>
      </c>
      <c r="E8654" t="s">
        <v>47431</v>
      </c>
    </row>
    <row r="8655" spans="1:5">
      <c r="A8655" t="s">
        <v>47432</v>
      </c>
      <c r="E8655" t="s">
        <v>47433</v>
      </c>
    </row>
    <row r="8656" spans="1:5">
      <c r="A8656" t="s">
        <v>47434</v>
      </c>
      <c r="E8656" t="s">
        <v>47435</v>
      </c>
    </row>
    <row r="8657" spans="1:5">
      <c r="A8657" t="s">
        <v>47436</v>
      </c>
      <c r="E8657" t="s">
        <v>47437</v>
      </c>
    </row>
    <row r="8658" spans="1:5">
      <c r="A8658" t="s">
        <v>47438</v>
      </c>
      <c r="E8658" t="s">
        <v>47439</v>
      </c>
    </row>
    <row r="8659" spans="1:5">
      <c r="A8659" t="s">
        <v>47440</v>
      </c>
      <c r="E8659" t="s">
        <v>47441</v>
      </c>
    </row>
    <row r="8660" spans="1:5">
      <c r="A8660" t="s">
        <v>47442</v>
      </c>
      <c r="E8660" t="s">
        <v>47443</v>
      </c>
    </row>
    <row r="8661" spans="1:5">
      <c r="A8661" t="s">
        <v>47444</v>
      </c>
      <c r="E8661" t="s">
        <v>47445</v>
      </c>
    </row>
    <row r="8662" spans="1:5">
      <c r="A8662" t="s">
        <v>47446</v>
      </c>
      <c r="E8662" t="s">
        <v>47447</v>
      </c>
    </row>
    <row r="8663" spans="1:5">
      <c r="A8663" t="s">
        <v>47448</v>
      </c>
      <c r="E8663" t="s">
        <v>47449</v>
      </c>
    </row>
    <row r="8664" spans="1:5">
      <c r="A8664" t="s">
        <v>47450</v>
      </c>
      <c r="E8664" t="s">
        <v>47451</v>
      </c>
    </row>
    <row r="8665" spans="1:5">
      <c r="A8665" t="s">
        <v>47452</v>
      </c>
      <c r="E8665" t="s">
        <v>47453</v>
      </c>
    </row>
    <row r="8666" spans="1:5">
      <c r="A8666" t="s">
        <v>47454</v>
      </c>
      <c r="E8666" t="s">
        <v>47455</v>
      </c>
    </row>
    <row r="8667" spans="1:5">
      <c r="A8667" t="s">
        <v>47456</v>
      </c>
      <c r="E8667" t="s">
        <v>47457</v>
      </c>
    </row>
    <row r="8668" spans="1:5">
      <c r="A8668" t="s">
        <v>47458</v>
      </c>
      <c r="E8668" t="s">
        <v>47459</v>
      </c>
    </row>
    <row r="8669" spans="1:5">
      <c r="A8669" t="s">
        <v>47460</v>
      </c>
      <c r="E8669" t="s">
        <v>47461</v>
      </c>
    </row>
    <row r="8670" spans="1:5">
      <c r="A8670" t="s">
        <v>47462</v>
      </c>
      <c r="E8670" t="s">
        <v>47463</v>
      </c>
    </row>
    <row r="8671" spans="1:5">
      <c r="A8671" t="s">
        <v>47464</v>
      </c>
      <c r="E8671" t="s">
        <v>47465</v>
      </c>
    </row>
    <row r="8672" spans="1:5">
      <c r="A8672" t="s">
        <v>47466</v>
      </c>
      <c r="E8672" t="s">
        <v>47467</v>
      </c>
    </row>
    <row r="8673" spans="1:5">
      <c r="A8673" t="s">
        <v>47468</v>
      </c>
      <c r="E8673" t="s">
        <v>47469</v>
      </c>
    </row>
    <row r="8674" spans="1:5">
      <c r="A8674" t="s">
        <v>47470</v>
      </c>
      <c r="E8674" t="s">
        <v>47471</v>
      </c>
    </row>
    <row r="8675" spans="1:5">
      <c r="A8675" t="s">
        <v>47472</v>
      </c>
      <c r="E8675" t="s">
        <v>47473</v>
      </c>
    </row>
    <row r="8676" spans="1:5">
      <c r="A8676" t="s">
        <v>47474</v>
      </c>
      <c r="E8676" t="s">
        <v>47475</v>
      </c>
    </row>
    <row r="8677" spans="1:5">
      <c r="A8677" t="s">
        <v>47476</v>
      </c>
      <c r="E8677" t="s">
        <v>47477</v>
      </c>
    </row>
    <row r="8678" spans="1:5">
      <c r="A8678" t="s">
        <v>47478</v>
      </c>
      <c r="E8678" t="s">
        <v>47479</v>
      </c>
    </row>
    <row r="8679" spans="1:5">
      <c r="A8679" t="s">
        <v>47480</v>
      </c>
      <c r="E8679" t="s">
        <v>47481</v>
      </c>
    </row>
    <row r="8680" spans="1:5">
      <c r="A8680" t="s">
        <v>47482</v>
      </c>
      <c r="E8680" t="s">
        <v>47483</v>
      </c>
    </row>
    <row r="8681" spans="1:5">
      <c r="A8681" t="s">
        <v>47484</v>
      </c>
      <c r="E8681" t="s">
        <v>47485</v>
      </c>
    </row>
    <row r="8682" spans="1:5">
      <c r="A8682" t="s">
        <v>47486</v>
      </c>
      <c r="E8682" t="s">
        <v>47487</v>
      </c>
    </row>
    <row r="8683" spans="1:5">
      <c r="A8683" t="s">
        <v>47488</v>
      </c>
      <c r="E8683" t="s">
        <v>47489</v>
      </c>
    </row>
    <row r="8684" spans="1:5">
      <c r="A8684" t="s">
        <v>47490</v>
      </c>
      <c r="E8684" t="s">
        <v>47491</v>
      </c>
    </row>
    <row r="8685" spans="1:5">
      <c r="A8685" t="s">
        <v>47492</v>
      </c>
      <c r="E8685" t="s">
        <v>47493</v>
      </c>
    </row>
    <row r="8686" spans="1:5">
      <c r="A8686" t="s">
        <v>47494</v>
      </c>
      <c r="E8686" t="s">
        <v>47495</v>
      </c>
    </row>
    <row r="8687" spans="1:5">
      <c r="A8687" t="s">
        <v>47496</v>
      </c>
      <c r="E8687" t="s">
        <v>47497</v>
      </c>
    </row>
    <row r="8688" spans="1:5">
      <c r="A8688" t="s">
        <v>47498</v>
      </c>
      <c r="E8688" t="s">
        <v>47499</v>
      </c>
    </row>
    <row r="8689" spans="1:5">
      <c r="A8689" t="s">
        <v>47500</v>
      </c>
      <c r="E8689" t="s">
        <v>47501</v>
      </c>
    </row>
    <row r="8690" spans="1:5">
      <c r="A8690" t="s">
        <v>47502</v>
      </c>
      <c r="E8690" t="s">
        <v>47503</v>
      </c>
    </row>
    <row r="8691" spans="1:5">
      <c r="A8691" t="s">
        <v>47504</v>
      </c>
      <c r="E8691" t="s">
        <v>47505</v>
      </c>
    </row>
    <row r="8692" spans="1:5">
      <c r="A8692" t="s">
        <v>47506</v>
      </c>
      <c r="E8692" t="s">
        <v>47507</v>
      </c>
    </row>
    <row r="8693" spans="1:5">
      <c r="A8693" t="s">
        <v>47508</v>
      </c>
      <c r="E8693" t="s">
        <v>47509</v>
      </c>
    </row>
    <row r="8694" spans="1:5">
      <c r="A8694" t="s">
        <v>47510</v>
      </c>
      <c r="E8694" t="s">
        <v>47511</v>
      </c>
    </row>
    <row r="8695" spans="1:5">
      <c r="A8695" t="s">
        <v>47512</v>
      </c>
      <c r="E8695" t="s">
        <v>47513</v>
      </c>
    </row>
    <row r="8696" spans="1:5">
      <c r="A8696" t="s">
        <v>47514</v>
      </c>
      <c r="E8696" t="s">
        <v>47515</v>
      </c>
    </row>
    <row r="8697" spans="1:5">
      <c r="A8697" t="s">
        <v>47516</v>
      </c>
      <c r="E8697" t="s">
        <v>47517</v>
      </c>
    </row>
    <row r="8698" spans="1:5">
      <c r="A8698" t="s">
        <v>47518</v>
      </c>
      <c r="E8698" t="s">
        <v>47519</v>
      </c>
    </row>
    <row r="8699" spans="1:5">
      <c r="A8699" t="s">
        <v>47520</v>
      </c>
      <c r="E8699" t="s">
        <v>47521</v>
      </c>
    </row>
    <row r="8700" spans="1:5">
      <c r="A8700" t="s">
        <v>47522</v>
      </c>
      <c r="E8700" t="s">
        <v>47523</v>
      </c>
    </row>
    <row r="8701" spans="1:5">
      <c r="A8701" t="s">
        <v>47524</v>
      </c>
      <c r="E8701" t="s">
        <v>47525</v>
      </c>
    </row>
    <row r="8702" spans="1:5">
      <c r="A8702" t="s">
        <v>47526</v>
      </c>
      <c r="E8702" t="s">
        <v>47527</v>
      </c>
    </row>
    <row r="8703" spans="1:5">
      <c r="A8703" t="s">
        <v>47528</v>
      </c>
      <c r="E8703" t="s">
        <v>47529</v>
      </c>
    </row>
    <row r="8704" spans="1:5">
      <c r="A8704" t="s">
        <v>47530</v>
      </c>
      <c r="E8704" t="s">
        <v>47531</v>
      </c>
    </row>
    <row r="8705" spans="1:5">
      <c r="A8705" t="s">
        <v>47532</v>
      </c>
      <c r="E8705" t="s">
        <v>47533</v>
      </c>
    </row>
    <row r="8706" spans="1:5">
      <c r="A8706" t="s">
        <v>47534</v>
      </c>
      <c r="E8706" t="s">
        <v>47535</v>
      </c>
    </row>
    <row r="8707" spans="1:5">
      <c r="A8707" t="s">
        <v>47536</v>
      </c>
      <c r="E8707" t="s">
        <v>47537</v>
      </c>
    </row>
    <row r="8708" spans="1:5">
      <c r="A8708" t="s">
        <v>47538</v>
      </c>
      <c r="E8708" t="s">
        <v>47539</v>
      </c>
    </row>
    <row r="8709" spans="1:5">
      <c r="A8709" t="s">
        <v>47540</v>
      </c>
      <c r="E8709" t="s">
        <v>47541</v>
      </c>
    </row>
    <row r="8710" spans="1:5">
      <c r="A8710" t="s">
        <v>47542</v>
      </c>
      <c r="E8710" t="s">
        <v>47543</v>
      </c>
    </row>
    <row r="8711" spans="1:5">
      <c r="A8711" t="s">
        <v>47544</v>
      </c>
      <c r="E8711" t="s">
        <v>47545</v>
      </c>
    </row>
    <row r="8712" spans="1:5">
      <c r="A8712" t="s">
        <v>47546</v>
      </c>
      <c r="E8712" t="s">
        <v>47547</v>
      </c>
    </row>
    <row r="8713" spans="1:5">
      <c r="A8713" t="s">
        <v>47548</v>
      </c>
      <c r="E8713" t="s">
        <v>47549</v>
      </c>
    </row>
    <row r="8714" spans="1:5">
      <c r="A8714" t="s">
        <v>47550</v>
      </c>
      <c r="E8714" t="s">
        <v>47551</v>
      </c>
    </row>
    <row r="8715" spans="1:5">
      <c r="A8715" t="s">
        <v>47552</v>
      </c>
      <c r="E8715" t="s">
        <v>47553</v>
      </c>
    </row>
    <row r="8716" spans="1:5">
      <c r="A8716" t="s">
        <v>47554</v>
      </c>
      <c r="E8716" t="s">
        <v>47555</v>
      </c>
    </row>
    <row r="8717" spans="1:5">
      <c r="A8717" t="s">
        <v>47556</v>
      </c>
      <c r="E8717" t="s">
        <v>47557</v>
      </c>
    </row>
    <row r="8718" spans="1:5">
      <c r="A8718" t="s">
        <v>47558</v>
      </c>
      <c r="E8718" t="s">
        <v>47559</v>
      </c>
    </row>
    <row r="8719" spans="1:5">
      <c r="A8719" t="s">
        <v>47560</v>
      </c>
      <c r="E8719" t="s">
        <v>47561</v>
      </c>
    </row>
    <row r="8720" spans="1:5">
      <c r="A8720" t="s">
        <v>47562</v>
      </c>
      <c r="E8720" t="s">
        <v>47563</v>
      </c>
    </row>
    <row r="8721" spans="1:5">
      <c r="A8721" t="s">
        <v>47564</v>
      </c>
      <c r="E8721" t="s">
        <v>47565</v>
      </c>
    </row>
    <row r="8722" spans="1:5">
      <c r="A8722" t="s">
        <v>47566</v>
      </c>
      <c r="E8722" t="s">
        <v>47567</v>
      </c>
    </row>
    <row r="8723" spans="1:5">
      <c r="A8723" t="s">
        <v>47568</v>
      </c>
      <c r="E8723" t="s">
        <v>47569</v>
      </c>
    </row>
    <row r="8724" spans="1:5">
      <c r="A8724" t="s">
        <v>47570</v>
      </c>
      <c r="E8724" t="s">
        <v>47571</v>
      </c>
    </row>
    <row r="8725" spans="1:5">
      <c r="A8725" t="s">
        <v>47572</v>
      </c>
      <c r="E8725" t="s">
        <v>47573</v>
      </c>
    </row>
    <row r="8726" spans="1:5">
      <c r="A8726" t="s">
        <v>47574</v>
      </c>
      <c r="E8726" t="s">
        <v>47575</v>
      </c>
    </row>
    <row r="8727" spans="1:5">
      <c r="A8727" t="s">
        <v>47576</v>
      </c>
      <c r="E8727" t="s">
        <v>47577</v>
      </c>
    </row>
    <row r="8728" spans="1:5">
      <c r="A8728" t="s">
        <v>47578</v>
      </c>
      <c r="E8728" t="s">
        <v>47579</v>
      </c>
    </row>
    <row r="8729" spans="1:5">
      <c r="A8729" t="s">
        <v>47580</v>
      </c>
      <c r="E8729" t="s">
        <v>47581</v>
      </c>
    </row>
    <row r="8730" spans="1:5">
      <c r="A8730" t="s">
        <v>47582</v>
      </c>
      <c r="E8730" t="s">
        <v>47583</v>
      </c>
    </row>
    <row r="8731" spans="1:5">
      <c r="A8731" t="s">
        <v>47584</v>
      </c>
      <c r="E8731" t="s">
        <v>47585</v>
      </c>
    </row>
    <row r="8732" spans="1:5">
      <c r="A8732" t="s">
        <v>47586</v>
      </c>
      <c r="E8732" t="s">
        <v>47587</v>
      </c>
    </row>
    <row r="8733" spans="1:5">
      <c r="A8733" t="s">
        <v>47588</v>
      </c>
      <c r="E8733" t="s">
        <v>47589</v>
      </c>
    </row>
    <row r="8734" spans="1:5">
      <c r="A8734" t="s">
        <v>47590</v>
      </c>
      <c r="E8734" t="s">
        <v>47591</v>
      </c>
    </row>
    <row r="8735" spans="1:5">
      <c r="A8735" t="s">
        <v>47592</v>
      </c>
      <c r="E8735" t="s">
        <v>47593</v>
      </c>
    </row>
    <row r="8736" spans="1:5">
      <c r="A8736" t="s">
        <v>14858</v>
      </c>
      <c r="E8736" t="s">
        <v>47594</v>
      </c>
    </row>
    <row r="8737" spans="1:5">
      <c r="A8737" t="s">
        <v>47595</v>
      </c>
      <c r="E8737" t="s">
        <v>47596</v>
      </c>
    </row>
    <row r="8738" spans="1:5">
      <c r="A8738" t="s">
        <v>47597</v>
      </c>
      <c r="E8738" t="s">
        <v>47598</v>
      </c>
    </row>
    <row r="8739" spans="1:5">
      <c r="A8739" t="s">
        <v>47599</v>
      </c>
      <c r="E8739" t="s">
        <v>47600</v>
      </c>
    </row>
    <row r="8740" spans="1:5">
      <c r="A8740" t="s">
        <v>47601</v>
      </c>
      <c r="E8740" t="s">
        <v>47602</v>
      </c>
    </row>
    <row r="8741" spans="1:5">
      <c r="A8741" t="s">
        <v>47603</v>
      </c>
      <c r="E8741" t="s">
        <v>47604</v>
      </c>
    </row>
    <row r="8742" spans="1:5">
      <c r="A8742" t="s">
        <v>47605</v>
      </c>
      <c r="E8742" t="s">
        <v>47606</v>
      </c>
    </row>
    <row r="8743" spans="1:5">
      <c r="A8743" t="s">
        <v>47607</v>
      </c>
      <c r="E8743" t="s">
        <v>47608</v>
      </c>
    </row>
    <row r="8744" spans="1:5">
      <c r="A8744" t="s">
        <v>47609</v>
      </c>
      <c r="E8744" t="s">
        <v>47610</v>
      </c>
    </row>
    <row r="8745" spans="1:5">
      <c r="A8745" t="s">
        <v>47611</v>
      </c>
      <c r="E8745" t="s">
        <v>47612</v>
      </c>
    </row>
    <row r="8746" spans="1:5">
      <c r="A8746" t="s">
        <v>47613</v>
      </c>
      <c r="E8746" t="s">
        <v>47614</v>
      </c>
    </row>
    <row r="8747" spans="1:5">
      <c r="A8747" t="s">
        <v>47615</v>
      </c>
      <c r="E8747" t="s">
        <v>47616</v>
      </c>
    </row>
    <row r="8748" spans="1:5">
      <c r="A8748" t="s">
        <v>47617</v>
      </c>
      <c r="E8748" t="s">
        <v>47618</v>
      </c>
    </row>
    <row r="8749" spans="1:5">
      <c r="A8749" t="s">
        <v>47619</v>
      </c>
      <c r="E8749" t="s">
        <v>47620</v>
      </c>
    </row>
    <row r="8750" spans="1:5">
      <c r="A8750" t="s">
        <v>25642</v>
      </c>
      <c r="E8750" t="s">
        <v>47621</v>
      </c>
    </row>
    <row r="8751" spans="1:5">
      <c r="A8751" t="s">
        <v>47622</v>
      </c>
      <c r="E8751" t="s">
        <v>47623</v>
      </c>
    </row>
    <row r="8752" spans="1:5">
      <c r="A8752" t="s">
        <v>47624</v>
      </c>
      <c r="E8752" t="s">
        <v>47625</v>
      </c>
    </row>
    <row r="8753" spans="1:5">
      <c r="A8753" t="s">
        <v>47626</v>
      </c>
      <c r="E8753" t="s">
        <v>47627</v>
      </c>
    </row>
    <row r="8754" spans="1:5">
      <c r="A8754" t="s">
        <v>47628</v>
      </c>
      <c r="E8754" t="s">
        <v>47629</v>
      </c>
    </row>
    <row r="8755" spans="1:5">
      <c r="A8755" t="s">
        <v>47630</v>
      </c>
      <c r="E8755" t="s">
        <v>47631</v>
      </c>
    </row>
    <row r="8756" spans="1:5">
      <c r="A8756" t="s">
        <v>47632</v>
      </c>
      <c r="E8756" t="s">
        <v>47633</v>
      </c>
    </row>
    <row r="8757" spans="1:5">
      <c r="A8757" t="s">
        <v>47634</v>
      </c>
      <c r="E8757" t="s">
        <v>47635</v>
      </c>
    </row>
    <row r="8758" spans="1:5">
      <c r="A8758" t="s">
        <v>47636</v>
      </c>
      <c r="E8758" t="s">
        <v>47637</v>
      </c>
    </row>
    <row r="8759" spans="1:5">
      <c r="A8759" t="s">
        <v>47638</v>
      </c>
      <c r="E8759" t="s">
        <v>47639</v>
      </c>
    </row>
    <row r="8760" spans="1:5">
      <c r="A8760" t="s">
        <v>47640</v>
      </c>
      <c r="E8760" t="s">
        <v>47641</v>
      </c>
    </row>
    <row r="8761" spans="1:5">
      <c r="A8761" t="s">
        <v>47642</v>
      </c>
      <c r="E8761" t="s">
        <v>47643</v>
      </c>
    </row>
    <row r="8762" spans="1:5">
      <c r="A8762" t="s">
        <v>47644</v>
      </c>
      <c r="E8762" t="s">
        <v>47645</v>
      </c>
    </row>
    <row r="8763" spans="1:5">
      <c r="A8763" t="s">
        <v>47646</v>
      </c>
      <c r="E8763" t="s">
        <v>47647</v>
      </c>
    </row>
    <row r="8764" spans="1:5">
      <c r="A8764" t="s">
        <v>47648</v>
      </c>
      <c r="E8764" t="s">
        <v>47649</v>
      </c>
    </row>
    <row r="8765" spans="1:5">
      <c r="A8765" t="s">
        <v>47650</v>
      </c>
      <c r="E8765" t="s">
        <v>47651</v>
      </c>
    </row>
    <row r="8766" spans="1:5">
      <c r="A8766" t="s">
        <v>47652</v>
      </c>
      <c r="E8766" t="s">
        <v>47653</v>
      </c>
    </row>
    <row r="8767" spans="1:5">
      <c r="A8767" t="s">
        <v>47654</v>
      </c>
      <c r="E8767" t="s">
        <v>47655</v>
      </c>
    </row>
    <row r="8768" spans="1:5">
      <c r="A8768" t="s">
        <v>47656</v>
      </c>
      <c r="E8768" t="s">
        <v>47657</v>
      </c>
    </row>
    <row r="8769" spans="1:5">
      <c r="A8769" t="s">
        <v>47658</v>
      </c>
      <c r="E8769" t="s">
        <v>47659</v>
      </c>
    </row>
    <row r="8770" spans="1:5">
      <c r="A8770" t="s">
        <v>47660</v>
      </c>
      <c r="E8770" t="s">
        <v>47661</v>
      </c>
    </row>
    <row r="8771" spans="1:5">
      <c r="A8771" t="s">
        <v>47662</v>
      </c>
      <c r="E8771" t="s">
        <v>47663</v>
      </c>
    </row>
    <row r="8772" spans="1:5">
      <c r="A8772" t="s">
        <v>47664</v>
      </c>
      <c r="E8772" t="s">
        <v>47665</v>
      </c>
    </row>
    <row r="8773" spans="1:5">
      <c r="A8773" t="s">
        <v>47666</v>
      </c>
      <c r="E8773" t="s">
        <v>47667</v>
      </c>
    </row>
    <row r="8774" spans="1:5">
      <c r="A8774" t="s">
        <v>47668</v>
      </c>
      <c r="E8774" t="s">
        <v>47669</v>
      </c>
    </row>
    <row r="8775" spans="1:5">
      <c r="A8775" t="s">
        <v>47670</v>
      </c>
      <c r="E8775" t="s">
        <v>47671</v>
      </c>
    </row>
    <row r="8776" spans="1:5">
      <c r="A8776" t="s">
        <v>47672</v>
      </c>
      <c r="E8776" t="s">
        <v>47673</v>
      </c>
    </row>
    <row r="8777" spans="1:5">
      <c r="A8777" t="s">
        <v>47674</v>
      </c>
      <c r="E8777" t="s">
        <v>47675</v>
      </c>
    </row>
    <row r="8778" spans="1:5">
      <c r="A8778" t="s">
        <v>47676</v>
      </c>
      <c r="E8778" t="s">
        <v>47677</v>
      </c>
    </row>
    <row r="8779" spans="1:5">
      <c r="A8779" t="s">
        <v>47678</v>
      </c>
      <c r="E8779" t="s">
        <v>47679</v>
      </c>
    </row>
    <row r="8780" spans="1:5">
      <c r="A8780" t="s">
        <v>47680</v>
      </c>
      <c r="E8780" t="s">
        <v>47681</v>
      </c>
    </row>
    <row r="8781" spans="1:5">
      <c r="A8781" t="s">
        <v>47682</v>
      </c>
      <c r="E8781" t="s">
        <v>47683</v>
      </c>
    </row>
    <row r="8782" spans="1:5">
      <c r="A8782" t="s">
        <v>47684</v>
      </c>
      <c r="E8782" t="s">
        <v>47685</v>
      </c>
    </row>
    <row r="8783" spans="1:5">
      <c r="A8783" t="s">
        <v>47686</v>
      </c>
      <c r="E8783" t="s">
        <v>47687</v>
      </c>
    </row>
    <row r="8784" spans="1:5">
      <c r="A8784" t="s">
        <v>47688</v>
      </c>
      <c r="E8784" t="s">
        <v>47689</v>
      </c>
    </row>
    <row r="8785" spans="1:5">
      <c r="A8785" t="s">
        <v>47690</v>
      </c>
      <c r="E8785" t="s">
        <v>47691</v>
      </c>
    </row>
    <row r="8786" spans="1:5">
      <c r="A8786" t="s">
        <v>47692</v>
      </c>
      <c r="E8786" t="s">
        <v>47693</v>
      </c>
    </row>
    <row r="8787" spans="1:5">
      <c r="A8787" t="s">
        <v>47694</v>
      </c>
      <c r="E8787" t="s">
        <v>47695</v>
      </c>
    </row>
    <row r="8788" spans="1:5">
      <c r="A8788" t="s">
        <v>47696</v>
      </c>
      <c r="E8788" t="s">
        <v>47697</v>
      </c>
    </row>
    <row r="8789" spans="1:5">
      <c r="A8789" t="s">
        <v>47698</v>
      </c>
      <c r="E8789" t="s">
        <v>47699</v>
      </c>
    </row>
    <row r="8790" spans="1:5">
      <c r="A8790" t="s">
        <v>47700</v>
      </c>
      <c r="E8790" t="s">
        <v>47701</v>
      </c>
    </row>
    <row r="8791" spans="1:5">
      <c r="A8791" t="s">
        <v>47702</v>
      </c>
      <c r="E8791" t="s">
        <v>47703</v>
      </c>
    </row>
    <row r="8792" spans="1:5">
      <c r="A8792" t="s">
        <v>47704</v>
      </c>
      <c r="E8792" t="s">
        <v>47705</v>
      </c>
    </row>
    <row r="8793" spans="1:5">
      <c r="A8793" t="s">
        <v>47706</v>
      </c>
      <c r="E8793" t="s">
        <v>47707</v>
      </c>
    </row>
    <row r="8794" spans="1:5">
      <c r="A8794" t="s">
        <v>47708</v>
      </c>
      <c r="E8794" t="s">
        <v>47709</v>
      </c>
    </row>
    <row r="8795" spans="1:5">
      <c r="A8795" t="s">
        <v>47710</v>
      </c>
      <c r="E8795" t="s">
        <v>47711</v>
      </c>
    </row>
    <row r="8796" spans="1:5">
      <c r="A8796" t="s">
        <v>47712</v>
      </c>
      <c r="E8796" t="s">
        <v>47713</v>
      </c>
    </row>
    <row r="8797" spans="1:5">
      <c r="A8797" t="s">
        <v>47714</v>
      </c>
      <c r="E8797" t="s">
        <v>47715</v>
      </c>
    </row>
    <row r="8798" spans="1:5">
      <c r="A8798" t="s">
        <v>47716</v>
      </c>
      <c r="E8798" t="s">
        <v>47717</v>
      </c>
    </row>
    <row r="8799" spans="1:5">
      <c r="A8799" t="s">
        <v>47718</v>
      </c>
      <c r="E8799" t="s">
        <v>47719</v>
      </c>
    </row>
    <row r="8800" spans="1:5">
      <c r="A8800" t="s">
        <v>47720</v>
      </c>
      <c r="E8800" t="s">
        <v>47721</v>
      </c>
    </row>
    <row r="8801" spans="1:5">
      <c r="A8801" t="s">
        <v>47722</v>
      </c>
      <c r="E8801" t="s">
        <v>47723</v>
      </c>
    </row>
    <row r="8802" spans="1:5">
      <c r="A8802" t="s">
        <v>47724</v>
      </c>
      <c r="E8802" t="s">
        <v>47725</v>
      </c>
    </row>
    <row r="8803" spans="1:5">
      <c r="A8803" t="s">
        <v>47726</v>
      </c>
      <c r="E8803" t="s">
        <v>47725</v>
      </c>
    </row>
    <row r="8804" spans="1:5">
      <c r="A8804" t="s">
        <v>47727</v>
      </c>
      <c r="E8804" t="s">
        <v>47728</v>
      </c>
    </row>
    <row r="8805" spans="1:5">
      <c r="A8805" t="s">
        <v>47729</v>
      </c>
      <c r="E8805" t="s">
        <v>47730</v>
      </c>
    </row>
    <row r="8806" spans="1:5">
      <c r="A8806" t="s">
        <v>47731</v>
      </c>
      <c r="E8806" t="s">
        <v>47732</v>
      </c>
    </row>
    <row r="8807" spans="1:5">
      <c r="A8807" t="s">
        <v>47733</v>
      </c>
      <c r="E8807" t="s">
        <v>47734</v>
      </c>
    </row>
    <row r="8808" spans="1:5">
      <c r="A8808" t="s">
        <v>47735</v>
      </c>
      <c r="E8808" t="s">
        <v>47736</v>
      </c>
    </row>
    <row r="8809" spans="1:5">
      <c r="A8809" t="s">
        <v>47737</v>
      </c>
      <c r="E8809" t="s">
        <v>47738</v>
      </c>
    </row>
    <row r="8810" spans="1:5">
      <c r="A8810" t="s">
        <v>47739</v>
      </c>
      <c r="E8810" t="s">
        <v>47740</v>
      </c>
    </row>
    <row r="8811" spans="1:5">
      <c r="A8811" t="s">
        <v>47741</v>
      </c>
      <c r="E8811" t="s">
        <v>47742</v>
      </c>
    </row>
    <row r="8812" spans="1:5">
      <c r="A8812" t="s">
        <v>47743</v>
      </c>
      <c r="E8812" t="s">
        <v>47744</v>
      </c>
    </row>
    <row r="8813" spans="1:5">
      <c r="A8813" t="s">
        <v>47745</v>
      </c>
      <c r="E8813" t="s">
        <v>47746</v>
      </c>
    </row>
    <row r="8814" spans="1:5">
      <c r="A8814" t="s">
        <v>47747</v>
      </c>
      <c r="E8814" t="s">
        <v>47748</v>
      </c>
    </row>
    <row r="8815" spans="1:5">
      <c r="A8815" t="s">
        <v>47749</v>
      </c>
      <c r="E8815" t="s">
        <v>47750</v>
      </c>
    </row>
    <row r="8816" spans="1:5">
      <c r="A8816" t="s">
        <v>47751</v>
      </c>
      <c r="E8816" t="s">
        <v>47752</v>
      </c>
    </row>
    <row r="8817" spans="1:5">
      <c r="A8817" t="s">
        <v>47753</v>
      </c>
      <c r="E8817" t="s">
        <v>47754</v>
      </c>
    </row>
    <row r="8818" spans="1:5">
      <c r="A8818" t="s">
        <v>47755</v>
      </c>
      <c r="E8818" t="s">
        <v>47756</v>
      </c>
    </row>
    <row r="8819" spans="1:5">
      <c r="A8819" t="s">
        <v>47757</v>
      </c>
      <c r="E8819" t="s">
        <v>47758</v>
      </c>
    </row>
    <row r="8820" spans="1:5">
      <c r="A8820" t="s">
        <v>47759</v>
      </c>
      <c r="E8820" t="s">
        <v>47760</v>
      </c>
    </row>
    <row r="8821" spans="1:5">
      <c r="A8821" t="s">
        <v>47761</v>
      </c>
      <c r="E8821" t="s">
        <v>47762</v>
      </c>
    </row>
    <row r="8822" spans="1:5">
      <c r="A8822" t="s">
        <v>47763</v>
      </c>
      <c r="E8822" t="s">
        <v>47764</v>
      </c>
    </row>
    <row r="8823" spans="1:5">
      <c r="A8823" t="s">
        <v>47765</v>
      </c>
      <c r="E8823" t="s">
        <v>47766</v>
      </c>
    </row>
    <row r="8824" spans="1:5">
      <c r="A8824" t="s">
        <v>47767</v>
      </c>
      <c r="E8824" t="s">
        <v>47768</v>
      </c>
    </row>
    <row r="8825" spans="1:5">
      <c r="A8825" t="s">
        <v>47769</v>
      </c>
      <c r="E8825" t="s">
        <v>47770</v>
      </c>
    </row>
    <row r="8826" spans="1:5">
      <c r="A8826" t="s">
        <v>47771</v>
      </c>
      <c r="E8826" t="s">
        <v>47772</v>
      </c>
    </row>
    <row r="8827" spans="1:5">
      <c r="A8827" t="s">
        <v>47773</v>
      </c>
      <c r="E8827" t="s">
        <v>47774</v>
      </c>
    </row>
    <row r="8828" spans="1:5">
      <c r="A8828" t="s">
        <v>47775</v>
      </c>
      <c r="E8828" t="s">
        <v>47776</v>
      </c>
    </row>
    <row r="8829" spans="1:5">
      <c r="A8829" t="s">
        <v>47777</v>
      </c>
      <c r="E8829" t="s">
        <v>47778</v>
      </c>
    </row>
    <row r="8830" spans="1:5">
      <c r="A8830" t="s">
        <v>20353</v>
      </c>
      <c r="E8830" t="s">
        <v>47779</v>
      </c>
    </row>
    <row r="8831" spans="1:5">
      <c r="A8831" t="s">
        <v>47780</v>
      </c>
      <c r="E8831" t="s">
        <v>47781</v>
      </c>
    </row>
    <row r="8832" spans="1:5">
      <c r="A8832" t="s">
        <v>47782</v>
      </c>
      <c r="E8832" t="s">
        <v>47783</v>
      </c>
    </row>
    <row r="8833" spans="1:5">
      <c r="A8833" t="s">
        <v>47784</v>
      </c>
      <c r="E8833" t="s">
        <v>47785</v>
      </c>
    </row>
    <row r="8834" spans="1:5">
      <c r="A8834" t="s">
        <v>47786</v>
      </c>
      <c r="E8834" t="s">
        <v>47787</v>
      </c>
    </row>
    <row r="8835" spans="1:5">
      <c r="A8835" t="s">
        <v>47788</v>
      </c>
      <c r="E8835" t="s">
        <v>47789</v>
      </c>
    </row>
    <row r="8836" spans="1:5">
      <c r="A8836" t="s">
        <v>47790</v>
      </c>
      <c r="E8836" t="s">
        <v>47791</v>
      </c>
    </row>
    <row r="8837" spans="1:5">
      <c r="A8837" t="s">
        <v>47792</v>
      </c>
      <c r="E8837" t="s">
        <v>47793</v>
      </c>
    </row>
    <row r="8838" spans="1:5">
      <c r="A8838" t="s">
        <v>47794</v>
      </c>
      <c r="E8838" t="s">
        <v>47795</v>
      </c>
    </row>
    <row r="8839" spans="1:5">
      <c r="A8839" t="s">
        <v>47796</v>
      </c>
      <c r="E8839" t="s">
        <v>47797</v>
      </c>
    </row>
    <row r="8840" spans="1:5">
      <c r="A8840" t="s">
        <v>47798</v>
      </c>
      <c r="E8840" t="s">
        <v>47799</v>
      </c>
    </row>
    <row r="8841" spans="1:5">
      <c r="A8841" t="s">
        <v>47800</v>
      </c>
      <c r="E8841" t="s">
        <v>47801</v>
      </c>
    </row>
    <row r="8842" spans="1:5">
      <c r="A8842" t="s">
        <v>47802</v>
      </c>
      <c r="E8842" t="s">
        <v>47803</v>
      </c>
    </row>
    <row r="8843" spans="1:5">
      <c r="A8843" t="s">
        <v>47804</v>
      </c>
      <c r="E8843" t="s">
        <v>47805</v>
      </c>
    </row>
    <row r="8844" spans="1:5">
      <c r="A8844" t="s">
        <v>47806</v>
      </c>
      <c r="E8844" t="s">
        <v>47807</v>
      </c>
    </row>
    <row r="8845" spans="1:5">
      <c r="A8845" t="s">
        <v>47808</v>
      </c>
      <c r="E8845" t="s">
        <v>47809</v>
      </c>
    </row>
    <row r="8846" spans="1:5">
      <c r="A8846" t="s">
        <v>47810</v>
      </c>
      <c r="E8846" t="s">
        <v>47811</v>
      </c>
    </row>
    <row r="8847" spans="1:5">
      <c r="A8847" t="s">
        <v>47812</v>
      </c>
      <c r="E8847" t="s">
        <v>47813</v>
      </c>
    </row>
    <row r="8848" spans="1:5">
      <c r="A8848" t="s">
        <v>47814</v>
      </c>
      <c r="E8848" t="s">
        <v>47815</v>
      </c>
    </row>
    <row r="8849" spans="1:5">
      <c r="A8849" t="s">
        <v>47816</v>
      </c>
      <c r="E8849" t="s">
        <v>47817</v>
      </c>
    </row>
    <row r="8850" spans="1:5">
      <c r="A8850" t="s">
        <v>47818</v>
      </c>
      <c r="E8850" t="s">
        <v>47819</v>
      </c>
    </row>
    <row r="8851" spans="1:5">
      <c r="A8851" t="s">
        <v>47820</v>
      </c>
      <c r="E8851" t="s">
        <v>47821</v>
      </c>
    </row>
    <row r="8852" spans="1:5">
      <c r="A8852" t="s">
        <v>47822</v>
      </c>
      <c r="E8852" t="s">
        <v>47823</v>
      </c>
    </row>
    <row r="8853" spans="1:5">
      <c r="A8853" t="s">
        <v>47824</v>
      </c>
      <c r="E8853" t="s">
        <v>47825</v>
      </c>
    </row>
    <row r="8854" spans="1:5">
      <c r="A8854" t="s">
        <v>47826</v>
      </c>
      <c r="E8854" t="s">
        <v>47827</v>
      </c>
    </row>
    <row r="8855" spans="1:5">
      <c r="A8855" t="s">
        <v>47828</v>
      </c>
      <c r="E8855" t="s">
        <v>47829</v>
      </c>
    </row>
    <row r="8856" spans="1:5">
      <c r="A8856" t="s">
        <v>47830</v>
      </c>
      <c r="E8856" t="s">
        <v>47831</v>
      </c>
    </row>
    <row r="8857" spans="1:5">
      <c r="A8857" t="s">
        <v>47832</v>
      </c>
      <c r="E8857" t="s">
        <v>47833</v>
      </c>
    </row>
    <row r="8858" spans="1:5">
      <c r="A8858" t="s">
        <v>47834</v>
      </c>
      <c r="E8858" t="s">
        <v>47835</v>
      </c>
    </row>
    <row r="8859" spans="1:5">
      <c r="A8859" t="s">
        <v>47836</v>
      </c>
      <c r="E8859" t="s">
        <v>47837</v>
      </c>
    </row>
    <row r="8860" spans="1:5">
      <c r="A8860" t="s">
        <v>47838</v>
      </c>
      <c r="E8860" t="s">
        <v>47839</v>
      </c>
    </row>
    <row r="8861" spans="1:5">
      <c r="A8861" t="s">
        <v>47840</v>
      </c>
      <c r="E8861" t="s">
        <v>47841</v>
      </c>
    </row>
    <row r="8862" spans="1:5">
      <c r="A8862" t="s">
        <v>47842</v>
      </c>
      <c r="E8862" t="s">
        <v>47843</v>
      </c>
    </row>
    <row r="8863" spans="1:5">
      <c r="A8863" t="s">
        <v>47844</v>
      </c>
      <c r="E8863" t="s">
        <v>47845</v>
      </c>
    </row>
    <row r="8864" spans="1:5">
      <c r="A8864" t="s">
        <v>47846</v>
      </c>
      <c r="E8864" t="s">
        <v>47847</v>
      </c>
    </row>
    <row r="8865" spans="1:5">
      <c r="A8865" t="s">
        <v>47848</v>
      </c>
      <c r="E8865" t="s">
        <v>47849</v>
      </c>
    </row>
    <row r="8866" spans="1:5">
      <c r="A8866" t="s">
        <v>47850</v>
      </c>
      <c r="E8866" t="s">
        <v>47851</v>
      </c>
    </row>
    <row r="8867" spans="1:5">
      <c r="A8867" t="s">
        <v>47852</v>
      </c>
      <c r="E8867" t="s">
        <v>47853</v>
      </c>
    </row>
    <row r="8868" spans="1:5">
      <c r="A8868" t="s">
        <v>47854</v>
      </c>
      <c r="E8868" t="s">
        <v>47855</v>
      </c>
    </row>
    <row r="8869" spans="1:5">
      <c r="A8869" t="s">
        <v>47856</v>
      </c>
      <c r="E8869" t="s">
        <v>47857</v>
      </c>
    </row>
    <row r="8870" spans="1:5">
      <c r="A8870" t="s">
        <v>47858</v>
      </c>
      <c r="E8870" t="s">
        <v>47859</v>
      </c>
    </row>
    <row r="8871" spans="1:5">
      <c r="A8871" t="s">
        <v>47860</v>
      </c>
      <c r="E8871" t="s">
        <v>47861</v>
      </c>
    </row>
    <row r="8872" spans="1:5">
      <c r="A8872" t="s">
        <v>47862</v>
      </c>
      <c r="E8872" t="s">
        <v>47863</v>
      </c>
    </row>
    <row r="8873" spans="1:5">
      <c r="A8873" t="s">
        <v>47864</v>
      </c>
      <c r="E8873" t="s">
        <v>47865</v>
      </c>
    </row>
    <row r="8874" spans="1:5">
      <c r="A8874" t="s">
        <v>47866</v>
      </c>
      <c r="E8874" t="s">
        <v>47867</v>
      </c>
    </row>
    <row r="8875" spans="1:5">
      <c r="A8875" t="s">
        <v>47868</v>
      </c>
      <c r="E8875" t="s">
        <v>47869</v>
      </c>
    </row>
    <row r="8876" spans="1:5">
      <c r="A8876" t="s">
        <v>47870</v>
      </c>
      <c r="E8876" t="s">
        <v>47871</v>
      </c>
    </row>
    <row r="8877" spans="1:5">
      <c r="A8877" t="s">
        <v>47872</v>
      </c>
      <c r="E8877" t="s">
        <v>47873</v>
      </c>
    </row>
    <row r="8878" spans="1:5">
      <c r="A8878" t="s">
        <v>47874</v>
      </c>
      <c r="E8878" t="s">
        <v>47875</v>
      </c>
    </row>
    <row r="8879" spans="1:5">
      <c r="A8879" t="s">
        <v>47876</v>
      </c>
      <c r="E8879" t="s">
        <v>47877</v>
      </c>
    </row>
    <row r="8880" spans="1:5">
      <c r="A8880" t="s">
        <v>47878</v>
      </c>
      <c r="E8880" t="s">
        <v>47879</v>
      </c>
    </row>
    <row r="8881" spans="1:5">
      <c r="A8881" t="s">
        <v>47880</v>
      </c>
      <c r="E8881" t="s">
        <v>47881</v>
      </c>
    </row>
    <row r="8882" spans="1:5">
      <c r="A8882" t="s">
        <v>47882</v>
      </c>
      <c r="E8882" t="s">
        <v>47883</v>
      </c>
    </row>
    <row r="8883" spans="1:5">
      <c r="A8883" t="s">
        <v>47884</v>
      </c>
      <c r="E8883" t="s">
        <v>47885</v>
      </c>
    </row>
    <row r="8884" spans="1:5">
      <c r="A8884" t="s">
        <v>47886</v>
      </c>
      <c r="E8884" t="s">
        <v>47887</v>
      </c>
    </row>
    <row r="8885" spans="1:5">
      <c r="A8885" t="s">
        <v>47888</v>
      </c>
      <c r="E8885" t="s">
        <v>47889</v>
      </c>
    </row>
    <row r="8886" spans="1:5">
      <c r="A8886" t="s">
        <v>47890</v>
      </c>
      <c r="E8886" t="s">
        <v>47891</v>
      </c>
    </row>
    <row r="8887" spans="1:5">
      <c r="A8887" t="s">
        <v>47892</v>
      </c>
      <c r="E8887" t="s">
        <v>47893</v>
      </c>
    </row>
    <row r="8888" spans="1:5">
      <c r="A8888" t="s">
        <v>47894</v>
      </c>
      <c r="E8888" t="s">
        <v>47895</v>
      </c>
    </row>
    <row r="8889" spans="1:5">
      <c r="A8889" t="s">
        <v>47896</v>
      </c>
      <c r="E8889" t="s">
        <v>47897</v>
      </c>
    </row>
    <row r="8890" spans="1:5">
      <c r="A8890" t="s">
        <v>47898</v>
      </c>
      <c r="E8890" t="s">
        <v>47899</v>
      </c>
    </row>
    <row r="8891" spans="1:5">
      <c r="A8891" t="s">
        <v>47900</v>
      </c>
      <c r="E8891" t="s">
        <v>47901</v>
      </c>
    </row>
    <row r="8892" spans="1:5">
      <c r="A8892" t="s">
        <v>47902</v>
      </c>
      <c r="E8892" t="s">
        <v>47903</v>
      </c>
    </row>
    <row r="8893" spans="1:5">
      <c r="A8893" t="s">
        <v>47904</v>
      </c>
      <c r="E8893" t="s">
        <v>47905</v>
      </c>
    </row>
    <row r="8894" spans="1:5">
      <c r="A8894" t="s">
        <v>26698</v>
      </c>
      <c r="E8894" t="s">
        <v>47906</v>
      </c>
    </row>
    <row r="8895" spans="1:5">
      <c r="A8895" t="s">
        <v>47907</v>
      </c>
      <c r="E8895" t="s">
        <v>47908</v>
      </c>
    </row>
    <row r="8896" spans="1:5">
      <c r="A8896" t="s">
        <v>26526</v>
      </c>
      <c r="E8896" t="s">
        <v>47909</v>
      </c>
    </row>
    <row r="8897" spans="1:5">
      <c r="A8897" t="s">
        <v>47910</v>
      </c>
      <c r="E8897" t="s">
        <v>47911</v>
      </c>
    </row>
    <row r="8898" spans="1:5">
      <c r="A8898" t="s">
        <v>47912</v>
      </c>
      <c r="E8898" t="s">
        <v>47913</v>
      </c>
    </row>
    <row r="8899" spans="1:5">
      <c r="A8899" t="s">
        <v>47914</v>
      </c>
      <c r="E8899" t="s">
        <v>47915</v>
      </c>
    </row>
    <row r="8900" spans="1:5">
      <c r="A8900" t="s">
        <v>47916</v>
      </c>
      <c r="E8900" t="s">
        <v>47917</v>
      </c>
    </row>
    <row r="8901" spans="1:5">
      <c r="A8901" t="s">
        <v>47918</v>
      </c>
      <c r="E8901" t="s">
        <v>47919</v>
      </c>
    </row>
    <row r="8902" spans="1:5">
      <c r="A8902" t="s">
        <v>47920</v>
      </c>
      <c r="E8902" t="s">
        <v>47921</v>
      </c>
    </row>
    <row r="8903" spans="1:5">
      <c r="A8903" t="s">
        <v>47922</v>
      </c>
      <c r="E8903" t="s">
        <v>47923</v>
      </c>
    </row>
    <row r="8904" spans="1:5">
      <c r="A8904" t="s">
        <v>47924</v>
      </c>
      <c r="E8904" t="s">
        <v>47925</v>
      </c>
    </row>
    <row r="8905" spans="1:5">
      <c r="A8905" t="s">
        <v>47926</v>
      </c>
      <c r="E8905" t="s">
        <v>47927</v>
      </c>
    </row>
    <row r="8906" spans="1:5">
      <c r="A8906" t="s">
        <v>47928</v>
      </c>
      <c r="E8906" t="s">
        <v>47929</v>
      </c>
    </row>
    <row r="8907" spans="1:5">
      <c r="A8907" t="s">
        <v>47930</v>
      </c>
      <c r="E8907" t="s">
        <v>47931</v>
      </c>
    </row>
    <row r="8908" spans="1:5">
      <c r="A8908" t="s">
        <v>47932</v>
      </c>
      <c r="E8908" t="s">
        <v>47933</v>
      </c>
    </row>
    <row r="8909" spans="1:5">
      <c r="A8909" t="s">
        <v>47934</v>
      </c>
      <c r="E8909" t="s">
        <v>47935</v>
      </c>
    </row>
    <row r="8910" spans="1:5">
      <c r="A8910" t="s">
        <v>47936</v>
      </c>
      <c r="E8910" t="s">
        <v>47937</v>
      </c>
    </row>
    <row r="8911" spans="1:5">
      <c r="A8911" t="s">
        <v>47938</v>
      </c>
      <c r="E8911" t="s">
        <v>47939</v>
      </c>
    </row>
    <row r="8912" spans="1:5">
      <c r="A8912" t="s">
        <v>47940</v>
      </c>
      <c r="E8912" t="s">
        <v>47941</v>
      </c>
    </row>
    <row r="8913" spans="1:5">
      <c r="A8913" t="s">
        <v>47942</v>
      </c>
      <c r="E8913" t="s">
        <v>47943</v>
      </c>
    </row>
    <row r="8914" spans="1:5">
      <c r="A8914" t="s">
        <v>47944</v>
      </c>
      <c r="E8914" t="s">
        <v>47945</v>
      </c>
    </row>
    <row r="8915" spans="1:5">
      <c r="A8915" t="s">
        <v>47946</v>
      </c>
      <c r="E8915" t="s">
        <v>47947</v>
      </c>
    </row>
    <row r="8916" spans="1:5">
      <c r="A8916" t="s">
        <v>47948</v>
      </c>
      <c r="E8916" t="s">
        <v>47949</v>
      </c>
    </row>
    <row r="8917" spans="1:5">
      <c r="A8917" t="s">
        <v>47950</v>
      </c>
      <c r="E8917" t="s">
        <v>47951</v>
      </c>
    </row>
    <row r="8918" spans="1:5">
      <c r="A8918" t="s">
        <v>47952</v>
      </c>
      <c r="E8918" t="s">
        <v>47953</v>
      </c>
    </row>
    <row r="8919" spans="1:5">
      <c r="A8919" t="s">
        <v>47954</v>
      </c>
      <c r="E8919" t="s">
        <v>47955</v>
      </c>
    </row>
    <row r="8920" spans="1:5">
      <c r="A8920" t="s">
        <v>47956</v>
      </c>
      <c r="E8920" t="s">
        <v>47957</v>
      </c>
    </row>
    <row r="8921" spans="1:5">
      <c r="A8921" t="s">
        <v>47958</v>
      </c>
      <c r="E8921" t="s">
        <v>47959</v>
      </c>
    </row>
    <row r="8922" spans="1:5">
      <c r="A8922" t="s">
        <v>47960</v>
      </c>
      <c r="E8922" t="s">
        <v>47961</v>
      </c>
    </row>
    <row r="8923" spans="1:5">
      <c r="A8923" t="s">
        <v>47962</v>
      </c>
      <c r="E8923" t="s">
        <v>47963</v>
      </c>
    </row>
    <row r="8924" spans="1:5">
      <c r="A8924" t="s">
        <v>47964</v>
      </c>
      <c r="E8924" t="s">
        <v>47965</v>
      </c>
    </row>
    <row r="8925" spans="1:5">
      <c r="A8925" t="s">
        <v>47966</v>
      </c>
      <c r="E8925" t="s">
        <v>47967</v>
      </c>
    </row>
    <row r="8926" spans="1:5">
      <c r="A8926" t="s">
        <v>47968</v>
      </c>
      <c r="E8926" t="s">
        <v>47969</v>
      </c>
    </row>
    <row r="8927" spans="1:5">
      <c r="A8927" t="s">
        <v>47970</v>
      </c>
      <c r="E8927" t="s">
        <v>47971</v>
      </c>
    </row>
    <row r="8928" spans="1:5">
      <c r="A8928" t="s">
        <v>47972</v>
      </c>
      <c r="E8928" t="s">
        <v>47973</v>
      </c>
    </row>
    <row r="8929" spans="1:5">
      <c r="A8929" t="s">
        <v>47974</v>
      </c>
      <c r="E8929" t="s">
        <v>47975</v>
      </c>
    </row>
    <row r="8930" spans="1:5">
      <c r="A8930" t="s">
        <v>24640</v>
      </c>
      <c r="E8930" t="s">
        <v>47976</v>
      </c>
    </row>
    <row r="8931" spans="1:5">
      <c r="A8931" t="s">
        <v>47977</v>
      </c>
      <c r="E8931" t="s">
        <v>47978</v>
      </c>
    </row>
    <row r="8932" spans="1:5">
      <c r="A8932" t="s">
        <v>47979</v>
      </c>
      <c r="E8932" t="s">
        <v>47980</v>
      </c>
    </row>
    <row r="8933" spans="1:5">
      <c r="A8933" t="s">
        <v>47981</v>
      </c>
      <c r="E8933" t="s">
        <v>47982</v>
      </c>
    </row>
    <row r="8934" spans="1:5">
      <c r="A8934" t="s">
        <v>47983</v>
      </c>
      <c r="E8934" t="s">
        <v>47984</v>
      </c>
    </row>
    <row r="8935" spans="1:5">
      <c r="A8935" t="s">
        <v>47985</v>
      </c>
      <c r="E8935" t="s">
        <v>47986</v>
      </c>
    </row>
    <row r="8936" spans="1:5">
      <c r="A8936" t="s">
        <v>47987</v>
      </c>
      <c r="E8936" t="s">
        <v>47988</v>
      </c>
    </row>
    <row r="8937" spans="1:5">
      <c r="A8937" t="s">
        <v>47989</v>
      </c>
      <c r="E8937" t="s">
        <v>47990</v>
      </c>
    </row>
    <row r="8938" spans="1:5">
      <c r="A8938" t="s">
        <v>47991</v>
      </c>
      <c r="E8938" t="s">
        <v>47992</v>
      </c>
    </row>
    <row r="8939" spans="1:5">
      <c r="A8939" t="s">
        <v>47993</v>
      </c>
      <c r="E8939" t="s">
        <v>47994</v>
      </c>
    </row>
    <row r="8940" spans="1:5">
      <c r="A8940" t="s">
        <v>47995</v>
      </c>
      <c r="E8940" t="s">
        <v>47996</v>
      </c>
    </row>
    <row r="8941" spans="1:5">
      <c r="A8941" t="s">
        <v>47997</v>
      </c>
      <c r="E8941" t="s">
        <v>47998</v>
      </c>
    </row>
    <row r="8942" spans="1:5">
      <c r="A8942" t="s">
        <v>47999</v>
      </c>
      <c r="E8942" t="s">
        <v>48000</v>
      </c>
    </row>
    <row r="8943" spans="1:5">
      <c r="A8943" t="s">
        <v>48001</v>
      </c>
      <c r="E8943" t="s">
        <v>48002</v>
      </c>
    </row>
    <row r="8944" spans="1:5">
      <c r="A8944" t="s">
        <v>48003</v>
      </c>
      <c r="E8944" t="s">
        <v>48004</v>
      </c>
    </row>
    <row r="8945" spans="1:5">
      <c r="A8945" t="s">
        <v>48005</v>
      </c>
      <c r="E8945" t="s">
        <v>48006</v>
      </c>
    </row>
    <row r="8946" spans="1:5">
      <c r="A8946" t="s">
        <v>48007</v>
      </c>
      <c r="E8946" t="s">
        <v>48008</v>
      </c>
    </row>
    <row r="8947" spans="1:5">
      <c r="A8947" t="s">
        <v>48009</v>
      </c>
      <c r="E8947" t="s">
        <v>48010</v>
      </c>
    </row>
    <row r="8948" spans="1:5">
      <c r="A8948" t="s">
        <v>48011</v>
      </c>
      <c r="E8948" t="s">
        <v>48012</v>
      </c>
    </row>
    <row r="8949" spans="1:5">
      <c r="A8949" t="s">
        <v>48013</v>
      </c>
      <c r="E8949" t="s">
        <v>48014</v>
      </c>
    </row>
    <row r="8950" spans="1:5">
      <c r="A8950" t="s">
        <v>48015</v>
      </c>
      <c r="E8950" t="s">
        <v>48016</v>
      </c>
    </row>
    <row r="8951" spans="1:5">
      <c r="A8951" t="s">
        <v>48017</v>
      </c>
      <c r="E8951" t="s">
        <v>48018</v>
      </c>
    </row>
    <row r="8952" spans="1:5">
      <c r="A8952" t="s">
        <v>48019</v>
      </c>
      <c r="E8952" t="s">
        <v>48020</v>
      </c>
    </row>
    <row r="8953" spans="1:5">
      <c r="A8953" t="s">
        <v>48021</v>
      </c>
      <c r="E8953" t="s">
        <v>48022</v>
      </c>
    </row>
    <row r="8954" spans="1:5">
      <c r="A8954" t="s">
        <v>48023</v>
      </c>
      <c r="E8954" t="s">
        <v>48024</v>
      </c>
    </row>
    <row r="8955" spans="1:5">
      <c r="A8955" t="s">
        <v>48025</v>
      </c>
      <c r="E8955" t="s">
        <v>48026</v>
      </c>
    </row>
    <row r="8956" spans="1:5">
      <c r="A8956" t="s">
        <v>48027</v>
      </c>
      <c r="E8956" t="s">
        <v>48028</v>
      </c>
    </row>
    <row r="8957" spans="1:5">
      <c r="A8957" t="s">
        <v>48029</v>
      </c>
      <c r="E8957" t="s">
        <v>48030</v>
      </c>
    </row>
    <row r="8958" spans="1:5">
      <c r="A8958" t="s">
        <v>48031</v>
      </c>
      <c r="E8958" t="s">
        <v>48032</v>
      </c>
    </row>
    <row r="8959" spans="1:5">
      <c r="A8959" t="s">
        <v>48033</v>
      </c>
      <c r="E8959" t="s">
        <v>48034</v>
      </c>
    </row>
    <row r="8960" spans="1:5">
      <c r="A8960" t="s">
        <v>48035</v>
      </c>
      <c r="E8960" t="s">
        <v>48036</v>
      </c>
    </row>
    <row r="8961" spans="1:5">
      <c r="A8961" t="s">
        <v>48037</v>
      </c>
      <c r="E8961" t="s">
        <v>48038</v>
      </c>
    </row>
    <row r="8962" spans="1:5">
      <c r="A8962" t="s">
        <v>48039</v>
      </c>
      <c r="E8962" t="s">
        <v>48040</v>
      </c>
    </row>
    <row r="8963" spans="1:5">
      <c r="A8963" t="s">
        <v>48041</v>
      </c>
      <c r="E8963" t="s">
        <v>48042</v>
      </c>
    </row>
    <row r="8964" spans="1:5">
      <c r="A8964" t="s">
        <v>48043</v>
      </c>
      <c r="E8964" t="s">
        <v>48044</v>
      </c>
    </row>
    <row r="8965" spans="1:5">
      <c r="A8965" t="s">
        <v>48045</v>
      </c>
      <c r="E8965" t="s">
        <v>48046</v>
      </c>
    </row>
    <row r="8966" spans="1:5">
      <c r="A8966" t="s">
        <v>48047</v>
      </c>
      <c r="E8966" t="s">
        <v>48048</v>
      </c>
    </row>
    <row r="8967" spans="1:5">
      <c r="A8967" t="s">
        <v>48049</v>
      </c>
      <c r="E8967" t="s">
        <v>48050</v>
      </c>
    </row>
    <row r="8968" spans="1:5">
      <c r="A8968" t="s">
        <v>48051</v>
      </c>
      <c r="E8968" t="s">
        <v>48052</v>
      </c>
    </row>
    <row r="8969" spans="1:5">
      <c r="A8969" t="s">
        <v>48053</v>
      </c>
      <c r="E8969" t="s">
        <v>48054</v>
      </c>
    </row>
    <row r="8970" spans="1:5">
      <c r="A8970" t="s">
        <v>48055</v>
      </c>
      <c r="E8970" t="s">
        <v>48056</v>
      </c>
    </row>
    <row r="8971" spans="1:5">
      <c r="A8971" t="s">
        <v>48057</v>
      </c>
      <c r="E8971" t="s">
        <v>48058</v>
      </c>
    </row>
    <row r="8972" spans="1:5">
      <c r="A8972" t="s">
        <v>48059</v>
      </c>
      <c r="E8972" t="s">
        <v>48060</v>
      </c>
    </row>
    <row r="8973" spans="1:5">
      <c r="A8973" t="s">
        <v>48061</v>
      </c>
      <c r="E8973" t="s">
        <v>48062</v>
      </c>
    </row>
    <row r="8974" spans="1:5">
      <c r="A8974" t="s">
        <v>48063</v>
      </c>
      <c r="E8974" t="s">
        <v>48064</v>
      </c>
    </row>
    <row r="8975" spans="1:5">
      <c r="A8975" t="s">
        <v>48065</v>
      </c>
      <c r="E8975" t="s">
        <v>48066</v>
      </c>
    </row>
    <row r="8976" spans="1:5">
      <c r="A8976" t="s">
        <v>48067</v>
      </c>
      <c r="E8976" t="s">
        <v>48068</v>
      </c>
    </row>
    <row r="8977" spans="1:5">
      <c r="A8977" t="s">
        <v>48069</v>
      </c>
      <c r="E8977" t="s">
        <v>48070</v>
      </c>
    </row>
    <row r="8978" spans="1:5">
      <c r="A8978" t="s">
        <v>48071</v>
      </c>
      <c r="E8978" t="s">
        <v>48072</v>
      </c>
    </row>
    <row r="8979" spans="1:5">
      <c r="A8979" t="s">
        <v>48073</v>
      </c>
      <c r="E8979" t="s">
        <v>48074</v>
      </c>
    </row>
    <row r="8980" spans="1:5">
      <c r="A8980" t="s">
        <v>48075</v>
      </c>
      <c r="E8980" t="s">
        <v>48076</v>
      </c>
    </row>
    <row r="8981" spans="1:5">
      <c r="A8981" t="s">
        <v>48077</v>
      </c>
      <c r="E8981" t="s">
        <v>48078</v>
      </c>
    </row>
    <row r="8982" spans="1:5">
      <c r="A8982" t="s">
        <v>48079</v>
      </c>
      <c r="E8982" t="s">
        <v>48080</v>
      </c>
    </row>
    <row r="8983" spans="1:5">
      <c r="A8983" t="s">
        <v>48081</v>
      </c>
      <c r="E8983" t="s">
        <v>48082</v>
      </c>
    </row>
    <row r="8984" spans="1:5">
      <c r="A8984" t="s">
        <v>48083</v>
      </c>
      <c r="E8984" t="s">
        <v>48084</v>
      </c>
    </row>
    <row r="8985" spans="1:5">
      <c r="A8985" t="s">
        <v>48085</v>
      </c>
      <c r="E8985" t="s">
        <v>48086</v>
      </c>
    </row>
    <row r="8986" spans="1:5">
      <c r="A8986" t="s">
        <v>48087</v>
      </c>
      <c r="E8986" t="s">
        <v>48088</v>
      </c>
    </row>
    <row r="8987" spans="1:5">
      <c r="A8987" t="s">
        <v>48089</v>
      </c>
      <c r="E8987" t="s">
        <v>48090</v>
      </c>
    </row>
    <row r="8988" spans="1:5">
      <c r="A8988" t="s">
        <v>48091</v>
      </c>
      <c r="E8988" t="s">
        <v>48092</v>
      </c>
    </row>
    <row r="8989" spans="1:5">
      <c r="A8989" t="s">
        <v>48093</v>
      </c>
      <c r="E8989" t="s">
        <v>48094</v>
      </c>
    </row>
    <row r="8990" spans="1:5">
      <c r="A8990" t="s">
        <v>48095</v>
      </c>
      <c r="E8990" t="s">
        <v>48096</v>
      </c>
    </row>
    <row r="8991" spans="1:5">
      <c r="A8991" t="s">
        <v>48097</v>
      </c>
      <c r="E8991" t="s">
        <v>48098</v>
      </c>
    </row>
    <row r="8992" spans="1:5">
      <c r="A8992" t="s">
        <v>48099</v>
      </c>
      <c r="E8992" t="s">
        <v>48100</v>
      </c>
    </row>
    <row r="8993" spans="1:5">
      <c r="A8993" t="s">
        <v>48101</v>
      </c>
      <c r="E8993" t="s">
        <v>48102</v>
      </c>
    </row>
    <row r="8994" spans="1:5">
      <c r="A8994" t="s">
        <v>48103</v>
      </c>
      <c r="E8994" t="s">
        <v>48104</v>
      </c>
    </row>
    <row r="8995" spans="1:5">
      <c r="A8995" t="s">
        <v>48105</v>
      </c>
      <c r="E8995" t="s">
        <v>48106</v>
      </c>
    </row>
    <row r="8996" spans="1:5">
      <c r="A8996" t="s">
        <v>48107</v>
      </c>
      <c r="E8996" t="s">
        <v>48108</v>
      </c>
    </row>
    <row r="8997" spans="1:5">
      <c r="A8997" t="s">
        <v>48109</v>
      </c>
      <c r="E8997" t="s">
        <v>48110</v>
      </c>
    </row>
    <row r="8998" spans="1:5">
      <c r="A8998" t="s">
        <v>48111</v>
      </c>
      <c r="E8998" t="s">
        <v>48112</v>
      </c>
    </row>
    <row r="8999" spans="1:5">
      <c r="A8999" t="s">
        <v>48113</v>
      </c>
      <c r="E8999" t="s">
        <v>48114</v>
      </c>
    </row>
    <row r="9000" spans="1:5">
      <c r="A9000" t="s">
        <v>48115</v>
      </c>
      <c r="E9000" t="s">
        <v>48116</v>
      </c>
    </row>
    <row r="9001" spans="1:5">
      <c r="A9001" t="s">
        <v>48117</v>
      </c>
      <c r="E9001" t="s">
        <v>48118</v>
      </c>
    </row>
    <row r="9002" spans="1:5">
      <c r="A9002" t="s">
        <v>48119</v>
      </c>
      <c r="E9002" t="s">
        <v>48120</v>
      </c>
    </row>
    <row r="9003" spans="1:5">
      <c r="A9003" t="s">
        <v>48121</v>
      </c>
      <c r="E9003" t="s">
        <v>48122</v>
      </c>
    </row>
    <row r="9004" spans="1:5">
      <c r="A9004" t="s">
        <v>48123</v>
      </c>
      <c r="E9004" t="s">
        <v>48124</v>
      </c>
    </row>
    <row r="9005" spans="1:5">
      <c r="A9005" t="s">
        <v>48125</v>
      </c>
      <c r="E9005" t="s">
        <v>48126</v>
      </c>
    </row>
    <row r="9006" spans="1:5">
      <c r="A9006" t="s">
        <v>48127</v>
      </c>
      <c r="E9006" t="s">
        <v>48128</v>
      </c>
    </row>
    <row r="9007" spans="1:5">
      <c r="A9007" t="s">
        <v>48129</v>
      </c>
      <c r="E9007" t="s">
        <v>48130</v>
      </c>
    </row>
    <row r="9008" spans="1:5">
      <c r="A9008" t="s">
        <v>48131</v>
      </c>
      <c r="E9008" t="s">
        <v>48132</v>
      </c>
    </row>
    <row r="9009" spans="1:5">
      <c r="A9009" t="s">
        <v>48133</v>
      </c>
      <c r="E9009" t="s">
        <v>48134</v>
      </c>
    </row>
    <row r="9010" spans="1:5">
      <c r="A9010" t="s">
        <v>48135</v>
      </c>
      <c r="E9010" t="s">
        <v>48136</v>
      </c>
    </row>
    <row r="9011" spans="1:5">
      <c r="A9011" t="s">
        <v>48137</v>
      </c>
      <c r="E9011" t="s">
        <v>48138</v>
      </c>
    </row>
    <row r="9012" spans="1:5">
      <c r="A9012" t="s">
        <v>48139</v>
      </c>
      <c r="E9012" t="s">
        <v>48140</v>
      </c>
    </row>
    <row r="9013" spans="1:5">
      <c r="A9013" t="s">
        <v>48141</v>
      </c>
      <c r="E9013" t="s">
        <v>48142</v>
      </c>
    </row>
    <row r="9014" spans="1:5">
      <c r="A9014" t="s">
        <v>48143</v>
      </c>
      <c r="E9014" t="s">
        <v>48144</v>
      </c>
    </row>
    <row r="9015" spans="1:5">
      <c r="A9015" t="s">
        <v>48145</v>
      </c>
      <c r="E9015" t="s">
        <v>48146</v>
      </c>
    </row>
    <row r="9016" spans="1:5">
      <c r="A9016" t="s">
        <v>48147</v>
      </c>
      <c r="E9016" t="s">
        <v>48148</v>
      </c>
    </row>
    <row r="9017" spans="1:5">
      <c r="A9017" t="s">
        <v>48149</v>
      </c>
      <c r="E9017" t="s">
        <v>48150</v>
      </c>
    </row>
    <row r="9018" spans="1:5">
      <c r="A9018" t="s">
        <v>48151</v>
      </c>
      <c r="E9018" t="s">
        <v>48152</v>
      </c>
    </row>
    <row r="9019" spans="1:5">
      <c r="A9019" t="s">
        <v>48153</v>
      </c>
      <c r="E9019" t="s">
        <v>48154</v>
      </c>
    </row>
    <row r="9020" spans="1:5">
      <c r="A9020" t="s">
        <v>48155</v>
      </c>
      <c r="E9020" t="s">
        <v>48156</v>
      </c>
    </row>
    <row r="9021" spans="1:5">
      <c r="A9021" t="s">
        <v>48157</v>
      </c>
      <c r="E9021" t="s">
        <v>48158</v>
      </c>
    </row>
    <row r="9022" spans="1:5">
      <c r="A9022" t="s">
        <v>48159</v>
      </c>
      <c r="E9022" t="s">
        <v>48160</v>
      </c>
    </row>
    <row r="9023" spans="1:5">
      <c r="A9023" t="s">
        <v>48161</v>
      </c>
      <c r="E9023" t="s">
        <v>48162</v>
      </c>
    </row>
    <row r="9024" spans="1:5">
      <c r="A9024" t="s">
        <v>48163</v>
      </c>
      <c r="E9024" t="s">
        <v>48164</v>
      </c>
    </row>
    <row r="9025" spans="1:5">
      <c r="A9025" t="s">
        <v>48165</v>
      </c>
      <c r="E9025" t="s">
        <v>48166</v>
      </c>
    </row>
    <row r="9026" spans="1:5">
      <c r="A9026" t="s">
        <v>24095</v>
      </c>
      <c r="E9026" t="s">
        <v>48167</v>
      </c>
    </row>
    <row r="9027" spans="1:5">
      <c r="A9027" t="s">
        <v>48168</v>
      </c>
      <c r="E9027" t="s">
        <v>48169</v>
      </c>
    </row>
    <row r="9028" spans="1:5">
      <c r="A9028" t="s">
        <v>48170</v>
      </c>
      <c r="E9028" t="s">
        <v>48171</v>
      </c>
    </row>
    <row r="9029" spans="1:5">
      <c r="A9029" t="s">
        <v>48172</v>
      </c>
      <c r="E9029" t="s">
        <v>48173</v>
      </c>
    </row>
    <row r="9030" spans="1:5">
      <c r="A9030" t="s">
        <v>48174</v>
      </c>
      <c r="E9030" t="s">
        <v>48175</v>
      </c>
    </row>
    <row r="9031" spans="1:5">
      <c r="A9031" t="s">
        <v>48176</v>
      </c>
      <c r="E9031" t="s">
        <v>48177</v>
      </c>
    </row>
    <row r="9032" spans="1:5">
      <c r="A9032" t="s">
        <v>48178</v>
      </c>
      <c r="E9032" t="s">
        <v>48179</v>
      </c>
    </row>
    <row r="9033" spans="1:5">
      <c r="A9033" t="s">
        <v>48180</v>
      </c>
      <c r="E9033" t="s">
        <v>48181</v>
      </c>
    </row>
    <row r="9034" spans="1:5">
      <c r="A9034" t="s">
        <v>48182</v>
      </c>
      <c r="E9034" t="s">
        <v>48183</v>
      </c>
    </row>
    <row r="9035" spans="1:5">
      <c r="A9035" t="s">
        <v>48184</v>
      </c>
      <c r="E9035" t="s">
        <v>48185</v>
      </c>
    </row>
    <row r="9036" spans="1:5">
      <c r="A9036" t="s">
        <v>48186</v>
      </c>
      <c r="E9036" t="s">
        <v>48187</v>
      </c>
    </row>
    <row r="9037" spans="1:5">
      <c r="A9037" t="s">
        <v>48188</v>
      </c>
      <c r="E9037" t="s">
        <v>48189</v>
      </c>
    </row>
    <row r="9038" spans="1:5">
      <c r="A9038" t="s">
        <v>48190</v>
      </c>
      <c r="E9038" t="s">
        <v>48191</v>
      </c>
    </row>
    <row r="9039" spans="1:5">
      <c r="A9039" t="s">
        <v>48192</v>
      </c>
      <c r="E9039" t="s">
        <v>48193</v>
      </c>
    </row>
    <row r="9040" spans="1:5">
      <c r="A9040" t="s">
        <v>48194</v>
      </c>
      <c r="E9040" t="s">
        <v>48195</v>
      </c>
    </row>
    <row r="9041" spans="1:5">
      <c r="A9041" t="s">
        <v>48196</v>
      </c>
      <c r="E9041" t="s">
        <v>48197</v>
      </c>
    </row>
    <row r="9042" spans="1:5">
      <c r="A9042" t="s">
        <v>48198</v>
      </c>
      <c r="E9042" t="s">
        <v>48199</v>
      </c>
    </row>
    <row r="9043" spans="1:5">
      <c r="A9043" t="s">
        <v>48200</v>
      </c>
      <c r="E9043" t="s">
        <v>48201</v>
      </c>
    </row>
    <row r="9044" spans="1:5">
      <c r="A9044" t="s">
        <v>48202</v>
      </c>
      <c r="E9044" t="s">
        <v>48203</v>
      </c>
    </row>
    <row r="9045" spans="1:5">
      <c r="A9045" t="s">
        <v>48204</v>
      </c>
      <c r="E9045" t="s">
        <v>48205</v>
      </c>
    </row>
    <row r="9046" spans="1:5">
      <c r="A9046" t="s">
        <v>48206</v>
      </c>
      <c r="E9046" t="s">
        <v>48207</v>
      </c>
    </row>
    <row r="9047" spans="1:5">
      <c r="A9047" t="s">
        <v>48208</v>
      </c>
      <c r="E9047" t="s">
        <v>48209</v>
      </c>
    </row>
    <row r="9048" spans="1:5">
      <c r="A9048" t="s">
        <v>48210</v>
      </c>
      <c r="E9048" t="s">
        <v>48211</v>
      </c>
    </row>
    <row r="9049" spans="1:5">
      <c r="A9049" t="s">
        <v>48212</v>
      </c>
      <c r="E9049" t="s">
        <v>48213</v>
      </c>
    </row>
    <row r="9050" spans="1:5">
      <c r="A9050" t="s">
        <v>48214</v>
      </c>
      <c r="E9050" t="s">
        <v>48215</v>
      </c>
    </row>
    <row r="9051" spans="1:5">
      <c r="A9051" t="s">
        <v>48216</v>
      </c>
      <c r="E9051" t="s">
        <v>48217</v>
      </c>
    </row>
    <row r="9052" spans="1:5">
      <c r="A9052" t="s">
        <v>48218</v>
      </c>
      <c r="E9052" t="s">
        <v>48219</v>
      </c>
    </row>
    <row r="9053" spans="1:5">
      <c r="A9053" t="s">
        <v>48220</v>
      </c>
      <c r="E9053" t="s">
        <v>48221</v>
      </c>
    </row>
    <row r="9054" spans="1:5">
      <c r="A9054" t="s">
        <v>48222</v>
      </c>
      <c r="E9054" t="s">
        <v>48223</v>
      </c>
    </row>
    <row r="9055" spans="1:5">
      <c r="A9055" t="s">
        <v>48224</v>
      </c>
      <c r="E9055" t="s">
        <v>48225</v>
      </c>
    </row>
    <row r="9056" spans="1:5">
      <c r="A9056" t="s">
        <v>48226</v>
      </c>
      <c r="E9056" t="s">
        <v>48227</v>
      </c>
    </row>
    <row r="9057" spans="1:5">
      <c r="A9057" t="s">
        <v>48228</v>
      </c>
      <c r="E9057" t="s">
        <v>48229</v>
      </c>
    </row>
    <row r="9058" spans="1:5">
      <c r="A9058" t="s">
        <v>48230</v>
      </c>
      <c r="E9058" t="s">
        <v>48231</v>
      </c>
    </row>
    <row r="9059" spans="1:5">
      <c r="A9059" t="s">
        <v>48232</v>
      </c>
      <c r="E9059" t="s">
        <v>48233</v>
      </c>
    </row>
    <row r="9060" spans="1:5">
      <c r="A9060" t="s">
        <v>48234</v>
      </c>
      <c r="E9060" t="s">
        <v>48235</v>
      </c>
    </row>
    <row r="9061" spans="1:5">
      <c r="A9061" t="s">
        <v>48236</v>
      </c>
      <c r="E9061" t="s">
        <v>48237</v>
      </c>
    </row>
    <row r="9062" spans="1:5">
      <c r="A9062" t="s">
        <v>48238</v>
      </c>
      <c r="E9062" t="s">
        <v>48239</v>
      </c>
    </row>
    <row r="9063" spans="1:5">
      <c r="A9063" t="s">
        <v>48240</v>
      </c>
      <c r="E9063" t="s">
        <v>48241</v>
      </c>
    </row>
    <row r="9064" spans="1:5">
      <c r="A9064" t="s">
        <v>48242</v>
      </c>
      <c r="E9064" t="s">
        <v>48243</v>
      </c>
    </row>
    <row r="9065" spans="1:5">
      <c r="A9065" t="s">
        <v>48244</v>
      </c>
      <c r="E9065" t="s">
        <v>48245</v>
      </c>
    </row>
    <row r="9066" spans="1:5">
      <c r="A9066" t="s">
        <v>48246</v>
      </c>
      <c r="E9066" t="s">
        <v>48247</v>
      </c>
    </row>
    <row r="9067" spans="1:5">
      <c r="A9067" t="s">
        <v>48248</v>
      </c>
      <c r="E9067" t="s">
        <v>48249</v>
      </c>
    </row>
    <row r="9068" spans="1:5">
      <c r="A9068" t="s">
        <v>48250</v>
      </c>
      <c r="E9068" t="s">
        <v>48251</v>
      </c>
    </row>
    <row r="9069" spans="1:5">
      <c r="A9069" t="s">
        <v>48252</v>
      </c>
      <c r="E9069" t="s">
        <v>48253</v>
      </c>
    </row>
    <row r="9070" spans="1:5">
      <c r="A9070" t="s">
        <v>48254</v>
      </c>
      <c r="E9070" t="s">
        <v>48255</v>
      </c>
    </row>
    <row r="9071" spans="1:5">
      <c r="A9071" t="s">
        <v>48256</v>
      </c>
      <c r="E9071" t="s">
        <v>48257</v>
      </c>
    </row>
    <row r="9072" spans="1:5">
      <c r="A9072" t="s">
        <v>48258</v>
      </c>
      <c r="E9072" t="s">
        <v>48259</v>
      </c>
    </row>
    <row r="9073" spans="1:5">
      <c r="A9073" t="s">
        <v>48260</v>
      </c>
      <c r="E9073" t="s">
        <v>48261</v>
      </c>
    </row>
    <row r="9074" spans="1:5">
      <c r="A9074" t="s">
        <v>48262</v>
      </c>
      <c r="E9074" t="s">
        <v>48263</v>
      </c>
    </row>
    <row r="9075" spans="1:5">
      <c r="A9075" t="s">
        <v>48264</v>
      </c>
      <c r="E9075" t="s">
        <v>48265</v>
      </c>
    </row>
    <row r="9076" spans="1:5">
      <c r="A9076" t="s">
        <v>48266</v>
      </c>
      <c r="E9076" t="s">
        <v>48267</v>
      </c>
    </row>
    <row r="9077" spans="1:5">
      <c r="A9077" t="s">
        <v>48268</v>
      </c>
      <c r="E9077" t="s">
        <v>48269</v>
      </c>
    </row>
    <row r="9078" spans="1:5">
      <c r="A9078" t="s">
        <v>48270</v>
      </c>
      <c r="E9078" t="s">
        <v>48271</v>
      </c>
    </row>
    <row r="9079" spans="1:5">
      <c r="A9079" t="s">
        <v>48272</v>
      </c>
      <c r="E9079" t="s">
        <v>48273</v>
      </c>
    </row>
    <row r="9080" spans="1:5">
      <c r="A9080" t="s">
        <v>48274</v>
      </c>
      <c r="E9080" t="s">
        <v>48275</v>
      </c>
    </row>
    <row r="9081" spans="1:5">
      <c r="A9081" t="s">
        <v>48276</v>
      </c>
      <c r="E9081" t="s">
        <v>48277</v>
      </c>
    </row>
    <row r="9082" spans="1:5">
      <c r="A9082" t="s">
        <v>48278</v>
      </c>
      <c r="E9082" t="s">
        <v>48279</v>
      </c>
    </row>
    <row r="9083" spans="1:5">
      <c r="A9083" t="s">
        <v>48280</v>
      </c>
      <c r="E9083" t="s">
        <v>48281</v>
      </c>
    </row>
    <row r="9084" spans="1:5">
      <c r="A9084" t="s">
        <v>26649</v>
      </c>
      <c r="E9084" t="s">
        <v>48282</v>
      </c>
    </row>
    <row r="9085" spans="1:5">
      <c r="A9085" t="s">
        <v>48283</v>
      </c>
      <c r="E9085" t="s">
        <v>48284</v>
      </c>
    </row>
    <row r="9086" spans="1:5">
      <c r="A9086" t="s">
        <v>48285</v>
      </c>
      <c r="E9086" t="s">
        <v>48286</v>
      </c>
    </row>
    <row r="9087" spans="1:5">
      <c r="A9087" t="s">
        <v>48287</v>
      </c>
      <c r="E9087" t="s">
        <v>48288</v>
      </c>
    </row>
    <row r="9088" spans="1:5">
      <c r="A9088" t="s">
        <v>48289</v>
      </c>
      <c r="E9088" t="s">
        <v>48290</v>
      </c>
    </row>
    <row r="9089" spans="1:5">
      <c r="A9089" t="s">
        <v>48291</v>
      </c>
      <c r="E9089" t="s">
        <v>48292</v>
      </c>
    </row>
    <row r="9090" spans="1:5">
      <c r="A9090" t="s">
        <v>48293</v>
      </c>
      <c r="E9090" t="s">
        <v>48294</v>
      </c>
    </row>
    <row r="9091" spans="1:5">
      <c r="A9091" t="s">
        <v>48295</v>
      </c>
      <c r="E9091" t="s">
        <v>48296</v>
      </c>
    </row>
    <row r="9092" spans="1:5">
      <c r="A9092" t="s">
        <v>48297</v>
      </c>
      <c r="E9092" t="s">
        <v>48298</v>
      </c>
    </row>
    <row r="9093" spans="1:5">
      <c r="A9093" t="s">
        <v>48299</v>
      </c>
      <c r="E9093" t="s">
        <v>48300</v>
      </c>
    </row>
    <row r="9094" spans="1:5">
      <c r="A9094" t="s">
        <v>48301</v>
      </c>
      <c r="E9094" t="s">
        <v>48302</v>
      </c>
    </row>
    <row r="9095" spans="1:5">
      <c r="A9095" t="s">
        <v>48303</v>
      </c>
      <c r="E9095" t="s">
        <v>48304</v>
      </c>
    </row>
    <row r="9096" spans="1:5">
      <c r="A9096" t="s">
        <v>48305</v>
      </c>
      <c r="E9096" t="s">
        <v>48306</v>
      </c>
    </row>
    <row r="9097" spans="1:5">
      <c r="A9097" t="s">
        <v>48307</v>
      </c>
      <c r="E9097" t="s">
        <v>48308</v>
      </c>
    </row>
    <row r="9098" spans="1:5">
      <c r="A9098" t="s">
        <v>22533</v>
      </c>
      <c r="E9098" t="s">
        <v>48309</v>
      </c>
    </row>
    <row r="9099" spans="1:5">
      <c r="A9099" t="s">
        <v>48310</v>
      </c>
      <c r="E9099" t="s">
        <v>48311</v>
      </c>
    </row>
    <row r="9100" spans="1:5">
      <c r="A9100" t="s">
        <v>48312</v>
      </c>
      <c r="E9100" t="s">
        <v>48313</v>
      </c>
    </row>
    <row r="9101" spans="1:5">
      <c r="A9101" t="s">
        <v>48314</v>
      </c>
      <c r="E9101" t="s">
        <v>48315</v>
      </c>
    </row>
    <row r="9102" spans="1:5">
      <c r="A9102" t="s">
        <v>48316</v>
      </c>
      <c r="E9102" t="s">
        <v>48317</v>
      </c>
    </row>
    <row r="9103" spans="1:5">
      <c r="A9103" t="s">
        <v>48318</v>
      </c>
      <c r="E9103" t="s">
        <v>48319</v>
      </c>
    </row>
    <row r="9104" spans="1:5">
      <c r="A9104" t="s">
        <v>48320</v>
      </c>
      <c r="E9104" t="s">
        <v>48321</v>
      </c>
    </row>
    <row r="9105" spans="1:5">
      <c r="A9105" t="s">
        <v>48322</v>
      </c>
      <c r="E9105" t="s">
        <v>48323</v>
      </c>
    </row>
    <row r="9106" spans="1:5">
      <c r="A9106" t="s">
        <v>48324</v>
      </c>
      <c r="E9106" t="s">
        <v>48325</v>
      </c>
    </row>
    <row r="9107" spans="1:5">
      <c r="A9107" t="s">
        <v>48326</v>
      </c>
      <c r="E9107" t="s">
        <v>48327</v>
      </c>
    </row>
    <row r="9108" spans="1:5">
      <c r="A9108" t="s">
        <v>48328</v>
      </c>
      <c r="E9108" t="s">
        <v>48329</v>
      </c>
    </row>
    <row r="9109" spans="1:5">
      <c r="A9109" t="s">
        <v>48330</v>
      </c>
      <c r="E9109" t="s">
        <v>48331</v>
      </c>
    </row>
    <row r="9110" spans="1:5">
      <c r="A9110" t="s">
        <v>48332</v>
      </c>
      <c r="E9110" t="s">
        <v>48333</v>
      </c>
    </row>
    <row r="9111" spans="1:5">
      <c r="A9111" t="s">
        <v>15643</v>
      </c>
      <c r="E9111" t="s">
        <v>48334</v>
      </c>
    </row>
    <row r="9112" spans="1:5">
      <c r="A9112" t="s">
        <v>48335</v>
      </c>
      <c r="E9112" t="s">
        <v>48336</v>
      </c>
    </row>
    <row r="9113" spans="1:5">
      <c r="A9113" t="s">
        <v>48337</v>
      </c>
      <c r="E9113" t="s">
        <v>48338</v>
      </c>
    </row>
    <row r="9114" spans="1:5">
      <c r="A9114" t="s">
        <v>48339</v>
      </c>
      <c r="E9114" t="s">
        <v>48340</v>
      </c>
    </row>
    <row r="9115" spans="1:5">
      <c r="A9115" t="s">
        <v>48341</v>
      </c>
      <c r="E9115" t="s">
        <v>48342</v>
      </c>
    </row>
    <row r="9116" spans="1:5">
      <c r="A9116" t="s">
        <v>48343</v>
      </c>
      <c r="E9116" t="s">
        <v>48344</v>
      </c>
    </row>
    <row r="9117" spans="1:5">
      <c r="A9117" t="s">
        <v>48345</v>
      </c>
      <c r="E9117" t="s">
        <v>48346</v>
      </c>
    </row>
    <row r="9118" spans="1:5">
      <c r="A9118" t="s">
        <v>48347</v>
      </c>
      <c r="E9118" t="s">
        <v>48348</v>
      </c>
    </row>
    <row r="9119" spans="1:5">
      <c r="A9119" t="s">
        <v>48349</v>
      </c>
      <c r="E9119" t="s">
        <v>48350</v>
      </c>
    </row>
    <row r="9120" spans="1:5">
      <c r="A9120" t="s">
        <v>48351</v>
      </c>
      <c r="E9120" t="s">
        <v>48352</v>
      </c>
    </row>
    <row r="9121" spans="1:5">
      <c r="A9121" t="s">
        <v>48353</v>
      </c>
      <c r="E9121" t="s">
        <v>48354</v>
      </c>
    </row>
    <row r="9122" spans="1:5">
      <c r="A9122" t="s">
        <v>48355</v>
      </c>
      <c r="E9122" t="s">
        <v>48356</v>
      </c>
    </row>
    <row r="9123" spans="1:5">
      <c r="A9123" t="s">
        <v>48357</v>
      </c>
      <c r="E9123" t="s">
        <v>48358</v>
      </c>
    </row>
    <row r="9124" spans="1:5">
      <c r="A9124" t="s">
        <v>48359</v>
      </c>
      <c r="E9124" t="s">
        <v>48360</v>
      </c>
    </row>
    <row r="9125" spans="1:5">
      <c r="A9125" t="s">
        <v>48361</v>
      </c>
      <c r="E9125" t="s">
        <v>48362</v>
      </c>
    </row>
    <row r="9126" spans="1:5">
      <c r="A9126" t="s">
        <v>48363</v>
      </c>
      <c r="E9126" t="s">
        <v>48364</v>
      </c>
    </row>
    <row r="9127" spans="1:5">
      <c r="A9127" t="s">
        <v>48365</v>
      </c>
      <c r="E9127" t="s">
        <v>48366</v>
      </c>
    </row>
    <row r="9128" spans="1:5">
      <c r="A9128" t="s">
        <v>48367</v>
      </c>
      <c r="E9128" t="s">
        <v>48368</v>
      </c>
    </row>
    <row r="9129" spans="1:5">
      <c r="A9129" t="s">
        <v>48369</v>
      </c>
      <c r="E9129" t="s">
        <v>48370</v>
      </c>
    </row>
    <row r="9130" spans="1:5">
      <c r="A9130" t="s">
        <v>48371</v>
      </c>
      <c r="E9130" t="s">
        <v>48372</v>
      </c>
    </row>
    <row r="9131" spans="1:5">
      <c r="A9131" t="s">
        <v>48373</v>
      </c>
      <c r="E9131" t="s">
        <v>48374</v>
      </c>
    </row>
    <row r="9132" spans="1:5">
      <c r="A9132" t="s">
        <v>48375</v>
      </c>
      <c r="E9132" t="s">
        <v>48376</v>
      </c>
    </row>
    <row r="9133" spans="1:5">
      <c r="A9133" t="s">
        <v>48377</v>
      </c>
      <c r="E9133" t="s">
        <v>48378</v>
      </c>
    </row>
    <row r="9134" spans="1:5">
      <c r="A9134" t="s">
        <v>48379</v>
      </c>
      <c r="E9134" t="s">
        <v>48380</v>
      </c>
    </row>
    <row r="9135" spans="1:5">
      <c r="A9135" t="s">
        <v>48381</v>
      </c>
      <c r="E9135" t="s">
        <v>48382</v>
      </c>
    </row>
    <row r="9136" spans="1:5">
      <c r="A9136" t="s">
        <v>48383</v>
      </c>
      <c r="E9136" t="s">
        <v>48384</v>
      </c>
    </row>
    <row r="9137" spans="1:5">
      <c r="A9137" t="s">
        <v>48385</v>
      </c>
      <c r="E9137" t="s">
        <v>48386</v>
      </c>
    </row>
    <row r="9138" spans="1:5">
      <c r="A9138" t="s">
        <v>48387</v>
      </c>
      <c r="E9138" t="s">
        <v>48388</v>
      </c>
    </row>
    <row r="9139" spans="1:5">
      <c r="A9139" t="s">
        <v>48389</v>
      </c>
      <c r="E9139" t="s">
        <v>48390</v>
      </c>
    </row>
    <row r="9140" spans="1:5">
      <c r="A9140" t="s">
        <v>48391</v>
      </c>
      <c r="E9140" t="s">
        <v>48392</v>
      </c>
    </row>
    <row r="9141" spans="1:5">
      <c r="A9141" t="s">
        <v>48393</v>
      </c>
      <c r="E9141" t="s">
        <v>48394</v>
      </c>
    </row>
    <row r="9142" spans="1:5">
      <c r="A9142" t="s">
        <v>48395</v>
      </c>
      <c r="E9142" t="s">
        <v>48396</v>
      </c>
    </row>
    <row r="9143" spans="1:5">
      <c r="A9143" t="s">
        <v>48397</v>
      </c>
      <c r="E9143" t="s">
        <v>48398</v>
      </c>
    </row>
    <row r="9144" spans="1:5">
      <c r="A9144" t="s">
        <v>48399</v>
      </c>
      <c r="E9144" t="s">
        <v>48400</v>
      </c>
    </row>
    <row r="9145" spans="1:5">
      <c r="A9145" t="s">
        <v>48401</v>
      </c>
      <c r="E9145" t="s">
        <v>48402</v>
      </c>
    </row>
    <row r="9146" spans="1:5">
      <c r="A9146" t="s">
        <v>48403</v>
      </c>
      <c r="E9146" t="s">
        <v>48404</v>
      </c>
    </row>
    <row r="9147" spans="1:5">
      <c r="A9147" t="s">
        <v>15611</v>
      </c>
      <c r="E9147" t="s">
        <v>48405</v>
      </c>
    </row>
    <row r="9148" spans="1:5">
      <c r="A9148" t="s">
        <v>48406</v>
      </c>
      <c r="E9148" t="s">
        <v>48407</v>
      </c>
    </row>
    <row r="9149" spans="1:5">
      <c r="A9149" t="s">
        <v>48408</v>
      </c>
      <c r="E9149" t="s">
        <v>48409</v>
      </c>
    </row>
    <row r="9150" spans="1:5">
      <c r="A9150" t="s">
        <v>48410</v>
      </c>
      <c r="E9150" t="s">
        <v>48411</v>
      </c>
    </row>
    <row r="9151" spans="1:5">
      <c r="A9151" t="s">
        <v>48412</v>
      </c>
      <c r="E9151" t="s">
        <v>48413</v>
      </c>
    </row>
    <row r="9152" spans="1:5">
      <c r="A9152" t="s">
        <v>48414</v>
      </c>
      <c r="E9152" t="s">
        <v>48415</v>
      </c>
    </row>
    <row r="9153" spans="1:5">
      <c r="A9153" t="s">
        <v>48416</v>
      </c>
      <c r="E9153" t="s">
        <v>48417</v>
      </c>
    </row>
    <row r="9154" spans="1:5">
      <c r="A9154" t="s">
        <v>48418</v>
      </c>
      <c r="E9154" t="s">
        <v>48419</v>
      </c>
    </row>
    <row r="9155" spans="1:5">
      <c r="A9155" t="s">
        <v>48420</v>
      </c>
      <c r="E9155" t="s">
        <v>48421</v>
      </c>
    </row>
    <row r="9156" spans="1:5">
      <c r="A9156" t="s">
        <v>48422</v>
      </c>
      <c r="E9156" t="s">
        <v>48423</v>
      </c>
    </row>
    <row r="9157" spans="1:5">
      <c r="A9157" t="s">
        <v>48424</v>
      </c>
      <c r="E9157" t="s">
        <v>48425</v>
      </c>
    </row>
    <row r="9158" spans="1:5">
      <c r="A9158" t="s">
        <v>48426</v>
      </c>
      <c r="E9158" t="s">
        <v>48427</v>
      </c>
    </row>
    <row r="9159" spans="1:5">
      <c r="A9159" t="s">
        <v>48428</v>
      </c>
      <c r="E9159" t="s">
        <v>48429</v>
      </c>
    </row>
    <row r="9160" spans="1:5">
      <c r="A9160" t="s">
        <v>48430</v>
      </c>
      <c r="E9160" t="s">
        <v>48431</v>
      </c>
    </row>
    <row r="9161" spans="1:5">
      <c r="A9161" t="s">
        <v>48432</v>
      </c>
      <c r="E9161" t="s">
        <v>48433</v>
      </c>
    </row>
    <row r="9162" spans="1:5">
      <c r="A9162" t="s">
        <v>48434</v>
      </c>
      <c r="E9162" t="s">
        <v>48435</v>
      </c>
    </row>
    <row r="9163" spans="1:5">
      <c r="A9163" t="s">
        <v>48436</v>
      </c>
      <c r="E9163" t="s">
        <v>48437</v>
      </c>
    </row>
    <row r="9164" spans="1:5">
      <c r="A9164" t="s">
        <v>48438</v>
      </c>
      <c r="E9164" t="s">
        <v>48439</v>
      </c>
    </row>
    <row r="9165" spans="1:5">
      <c r="A9165" t="s">
        <v>48440</v>
      </c>
      <c r="E9165" t="s">
        <v>48441</v>
      </c>
    </row>
    <row r="9166" spans="1:5">
      <c r="A9166" t="s">
        <v>26608</v>
      </c>
      <c r="E9166" t="s">
        <v>48442</v>
      </c>
    </row>
    <row r="9167" spans="1:5">
      <c r="A9167" t="s">
        <v>48443</v>
      </c>
      <c r="E9167" t="s">
        <v>48444</v>
      </c>
    </row>
    <row r="9168" spans="1:5">
      <c r="A9168" t="s">
        <v>48445</v>
      </c>
      <c r="E9168" t="s">
        <v>48446</v>
      </c>
    </row>
    <row r="9169" spans="1:5">
      <c r="A9169" t="s">
        <v>48447</v>
      </c>
      <c r="E9169" t="s">
        <v>48448</v>
      </c>
    </row>
    <row r="9170" spans="1:5">
      <c r="A9170" t="s">
        <v>48449</v>
      </c>
      <c r="E9170" t="s">
        <v>48450</v>
      </c>
    </row>
    <row r="9171" spans="1:5">
      <c r="A9171" t="s">
        <v>48451</v>
      </c>
      <c r="E9171" t="s">
        <v>48452</v>
      </c>
    </row>
    <row r="9172" spans="1:5">
      <c r="A9172" t="s">
        <v>48453</v>
      </c>
      <c r="E9172" t="s">
        <v>48454</v>
      </c>
    </row>
    <row r="9173" spans="1:5">
      <c r="A9173" t="s">
        <v>48455</v>
      </c>
      <c r="E9173" t="s">
        <v>48456</v>
      </c>
    </row>
    <row r="9174" spans="1:5">
      <c r="A9174" t="s">
        <v>48457</v>
      </c>
      <c r="E9174" t="s">
        <v>48458</v>
      </c>
    </row>
    <row r="9175" spans="1:5">
      <c r="A9175" t="s">
        <v>48459</v>
      </c>
      <c r="E9175" t="s">
        <v>48460</v>
      </c>
    </row>
    <row r="9176" spans="1:5">
      <c r="A9176" t="s">
        <v>48461</v>
      </c>
      <c r="E9176" t="s">
        <v>48462</v>
      </c>
    </row>
    <row r="9177" spans="1:5">
      <c r="A9177" t="s">
        <v>48463</v>
      </c>
      <c r="E9177" t="s">
        <v>48464</v>
      </c>
    </row>
    <row r="9178" spans="1:5">
      <c r="A9178" t="s">
        <v>48465</v>
      </c>
      <c r="E9178" t="s">
        <v>48466</v>
      </c>
    </row>
    <row r="9179" spans="1:5">
      <c r="A9179" t="s">
        <v>48467</v>
      </c>
      <c r="E9179" t="s">
        <v>48468</v>
      </c>
    </row>
    <row r="9180" spans="1:5">
      <c r="A9180" t="s">
        <v>48469</v>
      </c>
      <c r="E9180" t="s">
        <v>48470</v>
      </c>
    </row>
    <row r="9181" spans="1:5">
      <c r="A9181" t="s">
        <v>48471</v>
      </c>
      <c r="E9181" t="s">
        <v>48472</v>
      </c>
    </row>
    <row r="9182" spans="1:5">
      <c r="A9182" t="s">
        <v>48473</v>
      </c>
      <c r="E9182" t="s">
        <v>48474</v>
      </c>
    </row>
    <row r="9183" spans="1:5">
      <c r="A9183" t="s">
        <v>48475</v>
      </c>
      <c r="E9183" t="s">
        <v>48476</v>
      </c>
    </row>
    <row r="9184" spans="1:5">
      <c r="A9184" t="s">
        <v>48477</v>
      </c>
      <c r="E9184" t="s">
        <v>48478</v>
      </c>
    </row>
    <row r="9185" spans="1:5">
      <c r="A9185" t="s">
        <v>48479</v>
      </c>
      <c r="E9185" t="s">
        <v>48480</v>
      </c>
    </row>
    <row r="9186" spans="1:5">
      <c r="A9186" t="s">
        <v>48481</v>
      </c>
      <c r="E9186" t="s">
        <v>48482</v>
      </c>
    </row>
    <row r="9187" spans="1:5">
      <c r="A9187" t="s">
        <v>48483</v>
      </c>
      <c r="E9187" t="s">
        <v>48484</v>
      </c>
    </row>
    <row r="9188" spans="1:5">
      <c r="A9188" t="s">
        <v>48485</v>
      </c>
      <c r="E9188" t="s">
        <v>48486</v>
      </c>
    </row>
    <row r="9189" spans="1:5">
      <c r="A9189" t="s">
        <v>48487</v>
      </c>
      <c r="E9189" t="s">
        <v>48488</v>
      </c>
    </row>
    <row r="9190" spans="1:5">
      <c r="A9190" t="s">
        <v>48489</v>
      </c>
      <c r="E9190" t="s">
        <v>48490</v>
      </c>
    </row>
    <row r="9191" spans="1:5">
      <c r="A9191" t="s">
        <v>48491</v>
      </c>
      <c r="E9191" t="s">
        <v>48492</v>
      </c>
    </row>
    <row r="9192" spans="1:5">
      <c r="A9192" t="s">
        <v>48493</v>
      </c>
      <c r="E9192" t="s">
        <v>48494</v>
      </c>
    </row>
    <row r="9193" spans="1:5">
      <c r="A9193" t="s">
        <v>48495</v>
      </c>
      <c r="E9193" t="s">
        <v>48496</v>
      </c>
    </row>
    <row r="9194" spans="1:5">
      <c r="A9194" t="s">
        <v>48497</v>
      </c>
      <c r="E9194" t="s">
        <v>48498</v>
      </c>
    </row>
    <row r="9195" spans="1:5">
      <c r="A9195" t="s">
        <v>48499</v>
      </c>
      <c r="E9195" t="s">
        <v>48500</v>
      </c>
    </row>
    <row r="9196" spans="1:5">
      <c r="A9196" t="s">
        <v>48501</v>
      </c>
      <c r="E9196" t="s">
        <v>48502</v>
      </c>
    </row>
    <row r="9197" spans="1:5">
      <c r="A9197" t="s">
        <v>48503</v>
      </c>
      <c r="E9197" t="s">
        <v>48504</v>
      </c>
    </row>
    <row r="9198" spans="1:5">
      <c r="A9198" t="s">
        <v>48505</v>
      </c>
      <c r="E9198" t="s">
        <v>48506</v>
      </c>
    </row>
    <row r="9199" spans="1:5">
      <c r="A9199" t="s">
        <v>48507</v>
      </c>
      <c r="E9199" t="s">
        <v>48508</v>
      </c>
    </row>
    <row r="9200" spans="1:5">
      <c r="A9200" t="s">
        <v>48509</v>
      </c>
      <c r="E9200" t="s">
        <v>48510</v>
      </c>
    </row>
    <row r="9201" spans="1:5">
      <c r="A9201" t="s">
        <v>48511</v>
      </c>
      <c r="E9201" t="s">
        <v>48512</v>
      </c>
    </row>
    <row r="9202" spans="1:5">
      <c r="A9202" t="s">
        <v>48513</v>
      </c>
      <c r="E9202" t="s">
        <v>48514</v>
      </c>
    </row>
    <row r="9203" spans="1:5">
      <c r="A9203" t="s">
        <v>22196</v>
      </c>
      <c r="E9203" t="s">
        <v>48515</v>
      </c>
    </row>
    <row r="9204" spans="1:5">
      <c r="A9204" t="s">
        <v>48516</v>
      </c>
      <c r="E9204" t="s">
        <v>48517</v>
      </c>
    </row>
    <row r="9205" spans="1:5">
      <c r="A9205" t="s">
        <v>48518</v>
      </c>
      <c r="E9205" t="s">
        <v>48519</v>
      </c>
    </row>
    <row r="9206" spans="1:5">
      <c r="A9206" t="s">
        <v>48520</v>
      </c>
      <c r="E9206" t="s">
        <v>48521</v>
      </c>
    </row>
    <row r="9207" spans="1:5">
      <c r="A9207" t="s">
        <v>48522</v>
      </c>
      <c r="E9207" t="s">
        <v>48523</v>
      </c>
    </row>
    <row r="9208" spans="1:5">
      <c r="A9208" t="s">
        <v>48524</v>
      </c>
      <c r="E9208" t="s">
        <v>48525</v>
      </c>
    </row>
    <row r="9209" spans="1:5">
      <c r="A9209" t="s">
        <v>48526</v>
      </c>
      <c r="E9209" t="s">
        <v>48527</v>
      </c>
    </row>
    <row r="9210" spans="1:5">
      <c r="A9210" t="s">
        <v>48528</v>
      </c>
      <c r="E9210" t="s">
        <v>48529</v>
      </c>
    </row>
    <row r="9211" spans="1:5">
      <c r="A9211" t="s">
        <v>48530</v>
      </c>
      <c r="E9211" t="s">
        <v>48531</v>
      </c>
    </row>
    <row r="9212" spans="1:5">
      <c r="A9212" t="s">
        <v>48532</v>
      </c>
      <c r="E9212" t="s">
        <v>48533</v>
      </c>
    </row>
    <row r="9213" spans="1:5">
      <c r="A9213" t="s">
        <v>48534</v>
      </c>
      <c r="E9213" t="s">
        <v>48535</v>
      </c>
    </row>
    <row r="9214" spans="1:5">
      <c r="A9214" t="s">
        <v>48536</v>
      </c>
      <c r="E9214" t="s">
        <v>48537</v>
      </c>
    </row>
    <row r="9215" spans="1:5">
      <c r="A9215" t="s">
        <v>48538</v>
      </c>
      <c r="E9215" t="s">
        <v>48539</v>
      </c>
    </row>
    <row r="9216" spans="1:5">
      <c r="A9216" t="s">
        <v>48540</v>
      </c>
      <c r="E9216" t="s">
        <v>48541</v>
      </c>
    </row>
    <row r="9217" spans="1:5">
      <c r="A9217" t="s">
        <v>48542</v>
      </c>
      <c r="E9217" t="s">
        <v>48543</v>
      </c>
    </row>
    <row r="9218" spans="1:5">
      <c r="A9218" t="s">
        <v>48544</v>
      </c>
      <c r="E9218" t="s">
        <v>48545</v>
      </c>
    </row>
    <row r="9219" spans="1:5">
      <c r="A9219" t="s">
        <v>48546</v>
      </c>
      <c r="E9219" t="s">
        <v>48547</v>
      </c>
    </row>
    <row r="9220" spans="1:5">
      <c r="A9220" t="s">
        <v>48548</v>
      </c>
      <c r="E9220" t="s">
        <v>48549</v>
      </c>
    </row>
    <row r="9221" spans="1:5">
      <c r="A9221" t="s">
        <v>48550</v>
      </c>
      <c r="E9221" t="s">
        <v>48551</v>
      </c>
    </row>
    <row r="9222" spans="1:5">
      <c r="A9222" t="s">
        <v>48552</v>
      </c>
      <c r="E9222" t="s">
        <v>48553</v>
      </c>
    </row>
    <row r="9223" spans="1:5">
      <c r="A9223" t="s">
        <v>48554</v>
      </c>
      <c r="E9223" t="s">
        <v>48555</v>
      </c>
    </row>
    <row r="9224" spans="1:5">
      <c r="A9224" t="s">
        <v>48556</v>
      </c>
      <c r="E9224" t="s">
        <v>48557</v>
      </c>
    </row>
    <row r="9225" spans="1:5">
      <c r="A9225" t="s">
        <v>48558</v>
      </c>
      <c r="E9225" t="s">
        <v>48559</v>
      </c>
    </row>
    <row r="9226" spans="1:5">
      <c r="A9226" t="s">
        <v>48560</v>
      </c>
      <c r="E9226" t="s">
        <v>48561</v>
      </c>
    </row>
    <row r="9227" spans="1:5">
      <c r="A9227" t="s">
        <v>48562</v>
      </c>
      <c r="E9227" t="s">
        <v>48563</v>
      </c>
    </row>
    <row r="9228" spans="1:5">
      <c r="A9228" t="s">
        <v>48564</v>
      </c>
      <c r="E9228" t="s">
        <v>48565</v>
      </c>
    </row>
    <row r="9229" spans="1:5">
      <c r="A9229" t="s">
        <v>48566</v>
      </c>
      <c r="E9229" t="s">
        <v>48567</v>
      </c>
    </row>
    <row r="9230" spans="1:5">
      <c r="A9230" t="s">
        <v>48568</v>
      </c>
      <c r="E9230" t="s">
        <v>48569</v>
      </c>
    </row>
    <row r="9231" spans="1:5">
      <c r="A9231" t="s">
        <v>48570</v>
      </c>
      <c r="E9231" t="s">
        <v>48571</v>
      </c>
    </row>
    <row r="9232" spans="1:5">
      <c r="A9232" t="s">
        <v>48572</v>
      </c>
      <c r="E9232" t="s">
        <v>48573</v>
      </c>
    </row>
    <row r="9233" spans="1:5">
      <c r="A9233" t="s">
        <v>48574</v>
      </c>
      <c r="E9233" t="s">
        <v>48575</v>
      </c>
    </row>
    <row r="9234" spans="1:5">
      <c r="A9234" t="s">
        <v>48576</v>
      </c>
      <c r="E9234" t="s">
        <v>48577</v>
      </c>
    </row>
    <row r="9235" spans="1:5">
      <c r="A9235" t="s">
        <v>48578</v>
      </c>
      <c r="E9235" t="s">
        <v>48579</v>
      </c>
    </row>
    <row r="9236" spans="1:5">
      <c r="A9236" t="s">
        <v>48580</v>
      </c>
      <c r="E9236" t="s">
        <v>48581</v>
      </c>
    </row>
    <row r="9237" spans="1:5">
      <c r="A9237" t="s">
        <v>48582</v>
      </c>
      <c r="E9237" t="s">
        <v>48583</v>
      </c>
    </row>
    <row r="9238" spans="1:5">
      <c r="A9238" t="s">
        <v>48584</v>
      </c>
      <c r="E9238" t="s">
        <v>48585</v>
      </c>
    </row>
    <row r="9239" spans="1:5">
      <c r="A9239" t="s">
        <v>48586</v>
      </c>
      <c r="E9239" t="s">
        <v>48587</v>
      </c>
    </row>
    <row r="9240" spans="1:5">
      <c r="A9240" t="s">
        <v>48588</v>
      </c>
      <c r="E9240" t="s">
        <v>48589</v>
      </c>
    </row>
    <row r="9241" spans="1:5">
      <c r="A9241" t="s">
        <v>48590</v>
      </c>
      <c r="E9241" t="s">
        <v>48591</v>
      </c>
    </row>
    <row r="9242" spans="1:5">
      <c r="A9242" t="s">
        <v>48592</v>
      </c>
      <c r="E9242" t="s">
        <v>48593</v>
      </c>
    </row>
    <row r="9243" spans="1:5">
      <c r="A9243" t="s">
        <v>48594</v>
      </c>
      <c r="E9243" t="s">
        <v>48595</v>
      </c>
    </row>
    <row r="9244" spans="1:5">
      <c r="A9244" t="s">
        <v>48596</v>
      </c>
      <c r="E9244" t="s">
        <v>48597</v>
      </c>
    </row>
    <row r="9245" spans="1:5">
      <c r="A9245" t="s">
        <v>48598</v>
      </c>
      <c r="E9245" t="s">
        <v>48599</v>
      </c>
    </row>
    <row r="9246" spans="1:5">
      <c r="A9246" t="s">
        <v>48600</v>
      </c>
      <c r="E9246" t="s">
        <v>48601</v>
      </c>
    </row>
    <row r="9247" spans="1:5">
      <c r="A9247" t="s">
        <v>48602</v>
      </c>
      <c r="E9247" t="s">
        <v>48603</v>
      </c>
    </row>
    <row r="9248" spans="1:5">
      <c r="A9248" t="s">
        <v>48604</v>
      </c>
      <c r="E9248" t="s">
        <v>48605</v>
      </c>
    </row>
    <row r="9249" spans="1:5">
      <c r="A9249" t="s">
        <v>48606</v>
      </c>
      <c r="E9249" t="s">
        <v>48607</v>
      </c>
    </row>
    <row r="9250" spans="1:5">
      <c r="A9250" t="s">
        <v>48608</v>
      </c>
      <c r="E9250" t="s">
        <v>48609</v>
      </c>
    </row>
    <row r="9251" spans="1:5">
      <c r="A9251" t="s">
        <v>48610</v>
      </c>
      <c r="E9251" t="s">
        <v>48611</v>
      </c>
    </row>
    <row r="9252" spans="1:5">
      <c r="A9252" t="s">
        <v>48612</v>
      </c>
      <c r="E9252" t="s">
        <v>48613</v>
      </c>
    </row>
    <row r="9253" spans="1:5">
      <c r="A9253" t="s">
        <v>48614</v>
      </c>
      <c r="E9253" t="s">
        <v>48615</v>
      </c>
    </row>
    <row r="9254" spans="1:5">
      <c r="A9254" t="s">
        <v>48616</v>
      </c>
      <c r="E9254" t="s">
        <v>48617</v>
      </c>
    </row>
    <row r="9255" spans="1:5">
      <c r="A9255" t="s">
        <v>48618</v>
      </c>
      <c r="E9255" t="s">
        <v>48619</v>
      </c>
    </row>
    <row r="9256" spans="1:5">
      <c r="A9256" t="s">
        <v>48620</v>
      </c>
      <c r="E9256" t="s">
        <v>48621</v>
      </c>
    </row>
    <row r="9257" spans="1:5">
      <c r="A9257" t="s">
        <v>48622</v>
      </c>
      <c r="E9257" t="s">
        <v>48623</v>
      </c>
    </row>
    <row r="9258" spans="1:5">
      <c r="A9258" t="s">
        <v>48624</v>
      </c>
      <c r="E9258" t="s">
        <v>48625</v>
      </c>
    </row>
    <row r="9259" spans="1:5">
      <c r="A9259" t="s">
        <v>48626</v>
      </c>
      <c r="E9259" t="s">
        <v>48627</v>
      </c>
    </row>
    <row r="9260" spans="1:5">
      <c r="A9260" t="s">
        <v>48628</v>
      </c>
      <c r="E9260" t="s">
        <v>48629</v>
      </c>
    </row>
    <row r="9261" spans="1:5">
      <c r="A9261" t="s">
        <v>48630</v>
      </c>
      <c r="E9261" t="s">
        <v>48631</v>
      </c>
    </row>
    <row r="9262" spans="1:5">
      <c r="A9262" t="s">
        <v>48632</v>
      </c>
      <c r="E9262" t="s">
        <v>48633</v>
      </c>
    </row>
    <row r="9263" spans="1:5">
      <c r="A9263" t="s">
        <v>48634</v>
      </c>
      <c r="E9263" t="s">
        <v>48635</v>
      </c>
    </row>
    <row r="9264" spans="1:5">
      <c r="A9264" t="s">
        <v>48636</v>
      </c>
      <c r="E9264" t="s">
        <v>48637</v>
      </c>
    </row>
    <row r="9265" spans="1:5">
      <c r="A9265" t="s">
        <v>48638</v>
      </c>
      <c r="E9265" t="s">
        <v>48639</v>
      </c>
    </row>
    <row r="9266" spans="1:5">
      <c r="A9266" t="s">
        <v>48640</v>
      </c>
      <c r="E9266" t="s">
        <v>48641</v>
      </c>
    </row>
    <row r="9267" spans="1:5">
      <c r="A9267" t="s">
        <v>48642</v>
      </c>
      <c r="E9267" t="s">
        <v>48643</v>
      </c>
    </row>
    <row r="9268" spans="1:5">
      <c r="A9268" t="s">
        <v>48644</v>
      </c>
      <c r="E9268" t="s">
        <v>48645</v>
      </c>
    </row>
    <row r="9269" spans="1:5">
      <c r="A9269" t="s">
        <v>48646</v>
      </c>
      <c r="E9269" t="s">
        <v>48647</v>
      </c>
    </row>
    <row r="9270" spans="1:5">
      <c r="A9270" t="s">
        <v>48648</v>
      </c>
      <c r="E9270" t="s">
        <v>48649</v>
      </c>
    </row>
    <row r="9271" spans="1:5">
      <c r="A9271" t="s">
        <v>48650</v>
      </c>
      <c r="E9271" t="s">
        <v>48651</v>
      </c>
    </row>
    <row r="9272" spans="1:5">
      <c r="A9272" t="s">
        <v>48652</v>
      </c>
      <c r="E9272" t="s">
        <v>48653</v>
      </c>
    </row>
    <row r="9273" spans="1:5">
      <c r="A9273" t="s">
        <v>48654</v>
      </c>
      <c r="E9273" t="s">
        <v>48655</v>
      </c>
    </row>
    <row r="9274" spans="1:5">
      <c r="A9274" t="s">
        <v>48656</v>
      </c>
      <c r="E9274" t="s">
        <v>48657</v>
      </c>
    </row>
    <row r="9275" spans="1:5">
      <c r="A9275" t="s">
        <v>48658</v>
      </c>
      <c r="E9275" t="s">
        <v>48659</v>
      </c>
    </row>
    <row r="9276" spans="1:5">
      <c r="A9276" t="s">
        <v>48660</v>
      </c>
      <c r="E9276" t="s">
        <v>48661</v>
      </c>
    </row>
    <row r="9277" spans="1:5">
      <c r="A9277" t="s">
        <v>48662</v>
      </c>
      <c r="E9277" t="s">
        <v>48663</v>
      </c>
    </row>
    <row r="9278" spans="1:5">
      <c r="A9278" t="s">
        <v>48664</v>
      </c>
      <c r="E9278" t="s">
        <v>48665</v>
      </c>
    </row>
    <row r="9279" spans="1:5">
      <c r="A9279" t="s">
        <v>48666</v>
      </c>
      <c r="E9279" t="s">
        <v>48667</v>
      </c>
    </row>
    <row r="9280" spans="1:5">
      <c r="A9280" t="s">
        <v>48668</v>
      </c>
      <c r="E9280" t="s">
        <v>48669</v>
      </c>
    </row>
    <row r="9281" spans="1:5">
      <c r="A9281" t="s">
        <v>48670</v>
      </c>
      <c r="E9281" t="s">
        <v>48671</v>
      </c>
    </row>
    <row r="9282" spans="1:5">
      <c r="A9282" t="s">
        <v>48672</v>
      </c>
      <c r="E9282" t="s">
        <v>48673</v>
      </c>
    </row>
    <row r="9283" spans="1:5">
      <c r="A9283" t="s">
        <v>48674</v>
      </c>
      <c r="E9283" t="s">
        <v>48675</v>
      </c>
    </row>
    <row r="9284" spans="1:5">
      <c r="A9284" t="s">
        <v>48676</v>
      </c>
      <c r="E9284" t="s">
        <v>48677</v>
      </c>
    </row>
    <row r="9285" spans="1:5">
      <c r="A9285" t="s">
        <v>48678</v>
      </c>
      <c r="E9285" t="s">
        <v>48679</v>
      </c>
    </row>
    <row r="9286" spans="1:5">
      <c r="A9286" t="s">
        <v>48680</v>
      </c>
      <c r="E9286" t="s">
        <v>48681</v>
      </c>
    </row>
    <row r="9287" spans="1:5">
      <c r="A9287" t="s">
        <v>48682</v>
      </c>
      <c r="E9287" t="s">
        <v>48683</v>
      </c>
    </row>
    <row r="9288" spans="1:5">
      <c r="A9288" t="s">
        <v>48684</v>
      </c>
      <c r="E9288" t="s">
        <v>48685</v>
      </c>
    </row>
    <row r="9289" spans="1:5">
      <c r="A9289" t="s">
        <v>48686</v>
      </c>
      <c r="E9289" t="s">
        <v>48687</v>
      </c>
    </row>
    <row r="9290" spans="1:5">
      <c r="A9290" t="s">
        <v>48688</v>
      </c>
      <c r="E9290" t="s">
        <v>48689</v>
      </c>
    </row>
    <row r="9291" spans="1:5">
      <c r="A9291" t="s">
        <v>48690</v>
      </c>
      <c r="E9291" t="s">
        <v>48691</v>
      </c>
    </row>
    <row r="9292" spans="1:5">
      <c r="A9292" t="s">
        <v>48692</v>
      </c>
      <c r="E9292" t="s">
        <v>48693</v>
      </c>
    </row>
    <row r="9293" spans="1:5">
      <c r="A9293" t="s">
        <v>48694</v>
      </c>
      <c r="E9293" t="s">
        <v>48695</v>
      </c>
    </row>
    <row r="9294" spans="1:5">
      <c r="A9294" t="s">
        <v>48696</v>
      </c>
      <c r="E9294" t="s">
        <v>48697</v>
      </c>
    </row>
    <row r="9295" spans="1:5">
      <c r="A9295" t="s">
        <v>48698</v>
      </c>
      <c r="E9295" t="s">
        <v>48699</v>
      </c>
    </row>
    <row r="9296" spans="1:5">
      <c r="A9296" t="s">
        <v>48700</v>
      </c>
      <c r="E9296" t="s">
        <v>48701</v>
      </c>
    </row>
    <row r="9297" spans="1:5">
      <c r="A9297" t="s">
        <v>48702</v>
      </c>
      <c r="E9297" t="s">
        <v>48703</v>
      </c>
    </row>
    <row r="9298" spans="1:5">
      <c r="A9298" t="s">
        <v>48704</v>
      </c>
      <c r="E9298" t="s">
        <v>48705</v>
      </c>
    </row>
    <row r="9299" spans="1:5">
      <c r="A9299" t="s">
        <v>48706</v>
      </c>
      <c r="E9299" t="s">
        <v>48707</v>
      </c>
    </row>
    <row r="9300" spans="1:5">
      <c r="A9300" t="s">
        <v>48708</v>
      </c>
      <c r="E9300" t="s">
        <v>48709</v>
      </c>
    </row>
    <row r="9301" spans="1:5">
      <c r="A9301" t="s">
        <v>48710</v>
      </c>
      <c r="E9301" t="s">
        <v>48711</v>
      </c>
    </row>
    <row r="9302" spans="1:5">
      <c r="A9302" t="s">
        <v>48712</v>
      </c>
      <c r="E9302" t="s">
        <v>48713</v>
      </c>
    </row>
    <row r="9303" spans="1:5">
      <c r="A9303" t="s">
        <v>48714</v>
      </c>
      <c r="E9303" t="s">
        <v>48715</v>
      </c>
    </row>
    <row r="9304" spans="1:5">
      <c r="A9304" t="s">
        <v>48716</v>
      </c>
      <c r="E9304" t="s">
        <v>48717</v>
      </c>
    </row>
    <row r="9305" spans="1:5">
      <c r="A9305" t="s">
        <v>48718</v>
      </c>
      <c r="E9305" t="s">
        <v>48719</v>
      </c>
    </row>
    <row r="9306" spans="1:5">
      <c r="A9306" t="s">
        <v>48720</v>
      </c>
      <c r="E9306" t="s">
        <v>48721</v>
      </c>
    </row>
    <row r="9307" spans="1:5">
      <c r="A9307" t="s">
        <v>22894</v>
      </c>
      <c r="E9307" t="s">
        <v>48722</v>
      </c>
    </row>
    <row r="9308" spans="1:5">
      <c r="A9308" t="s">
        <v>48723</v>
      </c>
      <c r="E9308" t="s">
        <v>48724</v>
      </c>
    </row>
    <row r="9309" spans="1:5">
      <c r="A9309" t="s">
        <v>48725</v>
      </c>
      <c r="E9309" t="s">
        <v>48726</v>
      </c>
    </row>
    <row r="9310" spans="1:5">
      <c r="A9310" t="s">
        <v>48727</v>
      </c>
      <c r="E9310" t="s">
        <v>48728</v>
      </c>
    </row>
    <row r="9311" spans="1:5">
      <c r="A9311" t="s">
        <v>48729</v>
      </c>
      <c r="E9311" t="s">
        <v>48730</v>
      </c>
    </row>
    <row r="9312" spans="1:5">
      <c r="A9312" t="s">
        <v>48731</v>
      </c>
      <c r="E9312" t="s">
        <v>48732</v>
      </c>
    </row>
    <row r="9313" spans="1:5">
      <c r="A9313" t="s">
        <v>48733</v>
      </c>
      <c r="E9313" t="s">
        <v>48734</v>
      </c>
    </row>
    <row r="9314" spans="1:5">
      <c r="A9314" t="s">
        <v>48735</v>
      </c>
      <c r="E9314" t="s">
        <v>48736</v>
      </c>
    </row>
    <row r="9315" spans="1:5">
      <c r="A9315" t="s">
        <v>48737</v>
      </c>
      <c r="E9315" t="s">
        <v>48738</v>
      </c>
    </row>
    <row r="9316" spans="1:5">
      <c r="A9316" t="s">
        <v>48739</v>
      </c>
      <c r="E9316" t="s">
        <v>48740</v>
      </c>
    </row>
    <row r="9317" spans="1:5">
      <c r="A9317" t="s">
        <v>48741</v>
      </c>
      <c r="E9317" t="s">
        <v>48742</v>
      </c>
    </row>
    <row r="9318" spans="1:5">
      <c r="A9318" t="s">
        <v>48743</v>
      </c>
      <c r="E9318" t="s">
        <v>48744</v>
      </c>
    </row>
    <row r="9319" spans="1:5">
      <c r="A9319" t="s">
        <v>48745</v>
      </c>
      <c r="E9319" t="s">
        <v>48746</v>
      </c>
    </row>
    <row r="9320" spans="1:5">
      <c r="A9320" t="s">
        <v>48747</v>
      </c>
      <c r="E9320" t="s">
        <v>48748</v>
      </c>
    </row>
    <row r="9321" spans="1:5">
      <c r="A9321" t="s">
        <v>48749</v>
      </c>
      <c r="E9321" t="s">
        <v>48750</v>
      </c>
    </row>
    <row r="9322" spans="1:5">
      <c r="A9322" t="s">
        <v>48751</v>
      </c>
      <c r="E9322" t="s">
        <v>48752</v>
      </c>
    </row>
    <row r="9323" spans="1:5">
      <c r="A9323" t="s">
        <v>48753</v>
      </c>
      <c r="E9323" t="s">
        <v>48754</v>
      </c>
    </row>
    <row r="9324" spans="1:5">
      <c r="A9324" t="s">
        <v>48755</v>
      </c>
      <c r="E9324" t="s">
        <v>48756</v>
      </c>
    </row>
    <row r="9325" spans="1:5">
      <c r="A9325" t="s">
        <v>48757</v>
      </c>
      <c r="E9325" t="s">
        <v>48758</v>
      </c>
    </row>
    <row r="9326" spans="1:5">
      <c r="A9326" t="s">
        <v>48759</v>
      </c>
      <c r="E9326" t="s">
        <v>48760</v>
      </c>
    </row>
    <row r="9327" spans="1:5">
      <c r="A9327" t="s">
        <v>48761</v>
      </c>
      <c r="E9327" t="s">
        <v>48762</v>
      </c>
    </row>
    <row r="9328" spans="1:5">
      <c r="A9328" t="s">
        <v>48763</v>
      </c>
      <c r="E9328" t="s">
        <v>48764</v>
      </c>
    </row>
    <row r="9329" spans="1:5">
      <c r="A9329" t="s">
        <v>48765</v>
      </c>
      <c r="E9329" t="s">
        <v>48766</v>
      </c>
    </row>
    <row r="9330" spans="1:5">
      <c r="A9330" t="s">
        <v>48767</v>
      </c>
      <c r="E9330" t="s">
        <v>48768</v>
      </c>
    </row>
    <row r="9331" spans="1:5">
      <c r="A9331" t="s">
        <v>48769</v>
      </c>
      <c r="E9331" t="s">
        <v>48770</v>
      </c>
    </row>
    <row r="9332" spans="1:5">
      <c r="A9332" t="s">
        <v>48771</v>
      </c>
      <c r="E9332" t="s">
        <v>48772</v>
      </c>
    </row>
    <row r="9333" spans="1:5">
      <c r="A9333" t="s">
        <v>48773</v>
      </c>
      <c r="E9333" t="s">
        <v>48774</v>
      </c>
    </row>
    <row r="9334" spans="1:5">
      <c r="A9334" t="s">
        <v>48775</v>
      </c>
      <c r="E9334" t="s">
        <v>48776</v>
      </c>
    </row>
    <row r="9335" spans="1:5">
      <c r="A9335" t="s">
        <v>48777</v>
      </c>
      <c r="E9335" t="s">
        <v>48778</v>
      </c>
    </row>
    <row r="9336" spans="1:5">
      <c r="A9336" t="s">
        <v>48779</v>
      </c>
      <c r="E9336" t="s">
        <v>48780</v>
      </c>
    </row>
    <row r="9337" spans="1:5">
      <c r="A9337" t="s">
        <v>48781</v>
      </c>
      <c r="E9337" t="s">
        <v>48782</v>
      </c>
    </row>
    <row r="9338" spans="1:5">
      <c r="A9338" t="s">
        <v>48783</v>
      </c>
      <c r="E9338" t="s">
        <v>48784</v>
      </c>
    </row>
    <row r="9339" spans="1:5">
      <c r="A9339" t="s">
        <v>48785</v>
      </c>
      <c r="E9339" t="s">
        <v>48786</v>
      </c>
    </row>
    <row r="9340" spans="1:5">
      <c r="A9340" t="s">
        <v>48787</v>
      </c>
      <c r="E9340" t="s">
        <v>48788</v>
      </c>
    </row>
    <row r="9341" spans="1:5">
      <c r="A9341" t="s">
        <v>48789</v>
      </c>
      <c r="E9341" t="s">
        <v>48790</v>
      </c>
    </row>
    <row r="9342" spans="1:5">
      <c r="A9342" t="s">
        <v>48791</v>
      </c>
      <c r="E9342" t="s">
        <v>48792</v>
      </c>
    </row>
    <row r="9343" spans="1:5">
      <c r="A9343" t="s">
        <v>48793</v>
      </c>
      <c r="E9343" t="s">
        <v>48794</v>
      </c>
    </row>
    <row r="9344" spans="1:5">
      <c r="A9344" t="s">
        <v>48795</v>
      </c>
      <c r="E9344" t="s">
        <v>48796</v>
      </c>
    </row>
    <row r="9345" spans="1:5">
      <c r="A9345" t="s">
        <v>48797</v>
      </c>
      <c r="E9345" t="s">
        <v>48798</v>
      </c>
    </row>
    <row r="9346" spans="1:5">
      <c r="A9346" t="s">
        <v>48799</v>
      </c>
      <c r="E9346" t="s">
        <v>48800</v>
      </c>
    </row>
    <row r="9347" spans="1:5">
      <c r="A9347" t="s">
        <v>48801</v>
      </c>
      <c r="E9347" t="s">
        <v>48802</v>
      </c>
    </row>
    <row r="9348" spans="1:5">
      <c r="A9348" t="s">
        <v>48803</v>
      </c>
      <c r="E9348" t="s">
        <v>48804</v>
      </c>
    </row>
    <row r="9349" spans="1:5">
      <c r="A9349" t="s">
        <v>48805</v>
      </c>
      <c r="E9349" t="s">
        <v>48806</v>
      </c>
    </row>
    <row r="9350" spans="1:5">
      <c r="A9350" t="s">
        <v>48807</v>
      </c>
      <c r="E9350" t="s">
        <v>48808</v>
      </c>
    </row>
    <row r="9351" spans="1:5">
      <c r="A9351" t="s">
        <v>48809</v>
      </c>
      <c r="E9351" t="s">
        <v>48810</v>
      </c>
    </row>
    <row r="9352" spans="1:5">
      <c r="A9352" t="s">
        <v>48811</v>
      </c>
      <c r="E9352" t="s">
        <v>48812</v>
      </c>
    </row>
    <row r="9353" spans="1:5">
      <c r="A9353" t="s">
        <v>48813</v>
      </c>
      <c r="E9353" t="s">
        <v>48814</v>
      </c>
    </row>
    <row r="9354" spans="1:5">
      <c r="A9354" t="s">
        <v>48815</v>
      </c>
      <c r="E9354" t="s">
        <v>48816</v>
      </c>
    </row>
    <row r="9355" spans="1:5">
      <c r="A9355" t="s">
        <v>48817</v>
      </c>
      <c r="E9355" t="s">
        <v>48818</v>
      </c>
    </row>
    <row r="9356" spans="1:5">
      <c r="A9356" t="s">
        <v>8897</v>
      </c>
      <c r="E9356" t="s">
        <v>48819</v>
      </c>
    </row>
    <row r="9357" spans="1:5">
      <c r="A9357" t="s">
        <v>48820</v>
      </c>
      <c r="E9357" t="s">
        <v>48821</v>
      </c>
    </row>
    <row r="9358" spans="1:5">
      <c r="A9358" t="s">
        <v>26421</v>
      </c>
      <c r="E9358" t="s">
        <v>48822</v>
      </c>
    </row>
    <row r="9359" spans="1:5">
      <c r="A9359" t="s">
        <v>48823</v>
      </c>
      <c r="E9359" t="s">
        <v>48824</v>
      </c>
    </row>
    <row r="9360" spans="1:5">
      <c r="A9360" t="s">
        <v>48825</v>
      </c>
      <c r="E9360" t="s">
        <v>48826</v>
      </c>
    </row>
    <row r="9361" spans="1:5">
      <c r="A9361" t="s">
        <v>48827</v>
      </c>
      <c r="E9361" t="s">
        <v>48828</v>
      </c>
    </row>
    <row r="9362" spans="1:5">
      <c r="A9362" t="s">
        <v>48829</v>
      </c>
      <c r="E9362" t="s">
        <v>48830</v>
      </c>
    </row>
    <row r="9363" spans="1:5">
      <c r="A9363" t="s">
        <v>48831</v>
      </c>
      <c r="E9363" t="s">
        <v>48832</v>
      </c>
    </row>
    <row r="9364" spans="1:5">
      <c r="A9364" t="s">
        <v>48833</v>
      </c>
      <c r="E9364" t="s">
        <v>48834</v>
      </c>
    </row>
    <row r="9365" spans="1:5">
      <c r="A9365" t="s">
        <v>48835</v>
      </c>
      <c r="E9365" t="s">
        <v>48836</v>
      </c>
    </row>
    <row r="9366" spans="1:5">
      <c r="A9366" t="s">
        <v>48837</v>
      </c>
      <c r="E9366" t="s">
        <v>48838</v>
      </c>
    </row>
    <row r="9367" spans="1:5">
      <c r="A9367" t="s">
        <v>48839</v>
      </c>
      <c r="E9367" t="s">
        <v>48840</v>
      </c>
    </row>
    <row r="9368" spans="1:5">
      <c r="A9368" t="s">
        <v>48841</v>
      </c>
      <c r="E9368" t="s">
        <v>48842</v>
      </c>
    </row>
    <row r="9369" spans="1:5">
      <c r="A9369" t="s">
        <v>48843</v>
      </c>
      <c r="E9369" t="s">
        <v>48844</v>
      </c>
    </row>
    <row r="9370" spans="1:5">
      <c r="A9370" t="s">
        <v>48845</v>
      </c>
      <c r="E9370" t="s">
        <v>48846</v>
      </c>
    </row>
    <row r="9371" spans="1:5">
      <c r="A9371" t="s">
        <v>48847</v>
      </c>
      <c r="E9371" t="s">
        <v>48848</v>
      </c>
    </row>
    <row r="9372" spans="1:5">
      <c r="A9372" t="s">
        <v>48849</v>
      </c>
      <c r="E9372" t="s">
        <v>48850</v>
      </c>
    </row>
    <row r="9373" spans="1:5">
      <c r="A9373" t="s">
        <v>48851</v>
      </c>
      <c r="E9373" t="s">
        <v>48852</v>
      </c>
    </row>
    <row r="9374" spans="1:5">
      <c r="A9374" t="s">
        <v>48853</v>
      </c>
      <c r="E9374" t="s">
        <v>48854</v>
      </c>
    </row>
    <row r="9375" spans="1:5">
      <c r="A9375" t="s">
        <v>48855</v>
      </c>
      <c r="E9375" t="s">
        <v>48856</v>
      </c>
    </row>
    <row r="9376" spans="1:5">
      <c r="A9376" t="s">
        <v>48857</v>
      </c>
      <c r="E9376" t="s">
        <v>48858</v>
      </c>
    </row>
    <row r="9377" spans="1:5">
      <c r="A9377" t="s">
        <v>48859</v>
      </c>
      <c r="E9377" t="s">
        <v>48860</v>
      </c>
    </row>
    <row r="9378" spans="1:5">
      <c r="A9378" t="s">
        <v>48861</v>
      </c>
      <c r="E9378" t="s">
        <v>48862</v>
      </c>
    </row>
    <row r="9379" spans="1:5">
      <c r="A9379" t="s">
        <v>7748</v>
      </c>
      <c r="E9379" t="s">
        <v>48863</v>
      </c>
    </row>
    <row r="9380" spans="1:5">
      <c r="A9380" t="s">
        <v>48864</v>
      </c>
      <c r="E9380" t="s">
        <v>48865</v>
      </c>
    </row>
    <row r="9381" spans="1:5">
      <c r="A9381" t="s">
        <v>48866</v>
      </c>
      <c r="E9381" t="s">
        <v>48867</v>
      </c>
    </row>
    <row r="9382" spans="1:5">
      <c r="A9382" t="s">
        <v>48868</v>
      </c>
      <c r="E9382" t="s">
        <v>48869</v>
      </c>
    </row>
    <row r="9383" spans="1:5">
      <c r="A9383" t="s">
        <v>48870</v>
      </c>
      <c r="E9383" t="s">
        <v>48871</v>
      </c>
    </row>
    <row r="9384" spans="1:5">
      <c r="A9384" t="s">
        <v>48872</v>
      </c>
      <c r="E9384" t="s">
        <v>48873</v>
      </c>
    </row>
    <row r="9385" spans="1:5">
      <c r="A9385" t="s">
        <v>48874</v>
      </c>
      <c r="E9385" t="s">
        <v>48875</v>
      </c>
    </row>
    <row r="9386" spans="1:5">
      <c r="A9386" t="s">
        <v>48876</v>
      </c>
      <c r="E9386" t="s">
        <v>48877</v>
      </c>
    </row>
    <row r="9387" spans="1:5">
      <c r="A9387" t="s">
        <v>48878</v>
      </c>
      <c r="E9387" t="s">
        <v>48879</v>
      </c>
    </row>
    <row r="9388" spans="1:5">
      <c r="A9388" t="s">
        <v>48880</v>
      </c>
      <c r="E9388" t="s">
        <v>48881</v>
      </c>
    </row>
    <row r="9389" spans="1:5">
      <c r="A9389" t="s">
        <v>48882</v>
      </c>
      <c r="E9389" t="s">
        <v>48883</v>
      </c>
    </row>
    <row r="9390" spans="1:5">
      <c r="A9390" t="s">
        <v>48884</v>
      </c>
      <c r="E9390" t="s">
        <v>48885</v>
      </c>
    </row>
    <row r="9391" spans="1:5">
      <c r="A9391" t="s">
        <v>48886</v>
      </c>
      <c r="E9391" t="s">
        <v>48887</v>
      </c>
    </row>
    <row r="9392" spans="1:5">
      <c r="A9392" t="s">
        <v>48888</v>
      </c>
      <c r="E9392" t="s">
        <v>48889</v>
      </c>
    </row>
    <row r="9393" spans="1:5">
      <c r="A9393" t="s">
        <v>48890</v>
      </c>
      <c r="E9393" t="s">
        <v>48891</v>
      </c>
    </row>
    <row r="9394" spans="1:5">
      <c r="A9394" t="s">
        <v>48892</v>
      </c>
      <c r="E9394" t="s">
        <v>48893</v>
      </c>
    </row>
    <row r="9395" spans="1:5">
      <c r="A9395" t="s">
        <v>48894</v>
      </c>
      <c r="E9395" t="s">
        <v>48895</v>
      </c>
    </row>
    <row r="9396" spans="1:5">
      <c r="A9396" t="s">
        <v>48896</v>
      </c>
      <c r="E9396" t="s">
        <v>48897</v>
      </c>
    </row>
    <row r="9397" spans="1:5">
      <c r="A9397" t="s">
        <v>48898</v>
      </c>
      <c r="E9397" t="s">
        <v>48899</v>
      </c>
    </row>
    <row r="9398" spans="1:5">
      <c r="A9398" t="s">
        <v>48900</v>
      </c>
      <c r="E9398" t="s">
        <v>48901</v>
      </c>
    </row>
    <row r="9399" spans="1:5">
      <c r="A9399" t="s">
        <v>48902</v>
      </c>
      <c r="E9399" t="s">
        <v>48903</v>
      </c>
    </row>
    <row r="9400" spans="1:5">
      <c r="A9400" t="s">
        <v>48904</v>
      </c>
      <c r="E9400" t="s">
        <v>48905</v>
      </c>
    </row>
    <row r="9401" spans="1:5">
      <c r="A9401" t="s">
        <v>26548</v>
      </c>
      <c r="E9401" t="s">
        <v>48906</v>
      </c>
    </row>
    <row r="9402" spans="1:5">
      <c r="A9402" t="s">
        <v>48907</v>
      </c>
      <c r="E9402" t="s">
        <v>48908</v>
      </c>
    </row>
    <row r="9403" spans="1:5">
      <c r="A9403" t="s">
        <v>48909</v>
      </c>
      <c r="E9403" t="s">
        <v>48910</v>
      </c>
    </row>
    <row r="9404" spans="1:5">
      <c r="A9404" t="s">
        <v>48911</v>
      </c>
      <c r="E9404" t="s">
        <v>30520</v>
      </c>
    </row>
    <row r="9405" spans="1:5">
      <c r="A9405" t="s">
        <v>48912</v>
      </c>
      <c r="E9405" t="s">
        <v>48913</v>
      </c>
    </row>
    <row r="9406" spans="1:5">
      <c r="A9406" t="s">
        <v>48914</v>
      </c>
      <c r="E9406" t="s">
        <v>48915</v>
      </c>
    </row>
    <row r="9407" spans="1:5">
      <c r="A9407" t="s">
        <v>48916</v>
      </c>
      <c r="E9407" t="s">
        <v>48917</v>
      </c>
    </row>
    <row r="9408" spans="1:5">
      <c r="A9408" t="s">
        <v>48918</v>
      </c>
      <c r="E9408" t="s">
        <v>48919</v>
      </c>
    </row>
    <row r="9409" spans="1:5">
      <c r="A9409" t="s">
        <v>48920</v>
      </c>
      <c r="E9409" t="s">
        <v>48921</v>
      </c>
    </row>
    <row r="9410" spans="1:5">
      <c r="A9410" t="s">
        <v>48922</v>
      </c>
      <c r="E9410" t="s">
        <v>48923</v>
      </c>
    </row>
    <row r="9411" spans="1:5">
      <c r="A9411" t="s">
        <v>48924</v>
      </c>
      <c r="E9411" t="s">
        <v>48925</v>
      </c>
    </row>
    <row r="9412" spans="1:5">
      <c r="A9412" t="s">
        <v>48926</v>
      </c>
      <c r="E9412" t="s">
        <v>48927</v>
      </c>
    </row>
    <row r="9413" spans="1:5">
      <c r="A9413" t="s">
        <v>48928</v>
      </c>
      <c r="E9413" t="s">
        <v>48929</v>
      </c>
    </row>
    <row r="9414" spans="1:5">
      <c r="A9414" t="s">
        <v>48930</v>
      </c>
      <c r="E9414" t="s">
        <v>48931</v>
      </c>
    </row>
    <row r="9415" spans="1:5">
      <c r="A9415" t="s">
        <v>48932</v>
      </c>
      <c r="E9415" t="s">
        <v>48933</v>
      </c>
    </row>
    <row r="9416" spans="1:5">
      <c r="A9416" t="s">
        <v>48934</v>
      </c>
      <c r="E9416" t="s">
        <v>48935</v>
      </c>
    </row>
    <row r="9417" spans="1:5">
      <c r="A9417" t="s">
        <v>48936</v>
      </c>
      <c r="E9417" t="s">
        <v>48937</v>
      </c>
    </row>
    <row r="9418" spans="1:5">
      <c r="A9418" t="s">
        <v>48938</v>
      </c>
      <c r="E9418" t="s">
        <v>48939</v>
      </c>
    </row>
    <row r="9419" spans="1:5">
      <c r="A9419" t="s">
        <v>48940</v>
      </c>
      <c r="E9419" t="s">
        <v>48941</v>
      </c>
    </row>
    <row r="9420" spans="1:5">
      <c r="A9420" t="s">
        <v>48942</v>
      </c>
      <c r="E9420" t="s">
        <v>48943</v>
      </c>
    </row>
    <row r="9421" spans="1:5">
      <c r="A9421" t="s">
        <v>48944</v>
      </c>
      <c r="E9421" t="s">
        <v>48945</v>
      </c>
    </row>
    <row r="9422" spans="1:5">
      <c r="A9422" t="s">
        <v>48946</v>
      </c>
      <c r="E9422" t="s">
        <v>48947</v>
      </c>
    </row>
    <row r="9423" spans="1:5">
      <c r="A9423" t="s">
        <v>48948</v>
      </c>
      <c r="E9423" t="s">
        <v>48949</v>
      </c>
    </row>
    <row r="9424" spans="1:5">
      <c r="A9424" t="s">
        <v>48950</v>
      </c>
      <c r="E9424" t="s">
        <v>48951</v>
      </c>
    </row>
    <row r="9425" spans="1:5">
      <c r="A9425" t="s">
        <v>48952</v>
      </c>
      <c r="E9425" t="s">
        <v>48953</v>
      </c>
    </row>
    <row r="9426" spans="1:5">
      <c r="A9426" t="s">
        <v>48954</v>
      </c>
      <c r="E9426" t="s">
        <v>48955</v>
      </c>
    </row>
    <row r="9427" spans="1:5">
      <c r="A9427" t="s">
        <v>48956</v>
      </c>
      <c r="E9427" t="s">
        <v>48957</v>
      </c>
    </row>
    <row r="9428" spans="1:5">
      <c r="A9428" t="s">
        <v>15676</v>
      </c>
      <c r="E9428" t="s">
        <v>48958</v>
      </c>
    </row>
    <row r="9429" spans="1:5">
      <c r="A9429" t="s">
        <v>48959</v>
      </c>
      <c r="E9429" t="s">
        <v>48960</v>
      </c>
    </row>
    <row r="9430" spans="1:5">
      <c r="A9430" t="s">
        <v>48961</v>
      </c>
      <c r="E9430" t="s">
        <v>48962</v>
      </c>
    </row>
    <row r="9431" spans="1:5">
      <c r="A9431" t="s">
        <v>48963</v>
      </c>
      <c r="E9431" t="s">
        <v>48964</v>
      </c>
    </row>
    <row r="9432" spans="1:5">
      <c r="A9432" t="s">
        <v>48965</v>
      </c>
      <c r="E9432" t="s">
        <v>48966</v>
      </c>
    </row>
    <row r="9433" spans="1:5">
      <c r="A9433" t="s">
        <v>48967</v>
      </c>
      <c r="E9433" t="s">
        <v>48968</v>
      </c>
    </row>
    <row r="9434" spans="1:5">
      <c r="A9434" t="s">
        <v>48969</v>
      </c>
      <c r="E9434" t="s">
        <v>48970</v>
      </c>
    </row>
    <row r="9435" spans="1:5">
      <c r="A9435" t="s">
        <v>48971</v>
      </c>
      <c r="E9435" t="s">
        <v>48972</v>
      </c>
    </row>
    <row r="9436" spans="1:5">
      <c r="A9436" t="s">
        <v>48973</v>
      </c>
      <c r="E9436" t="s">
        <v>48974</v>
      </c>
    </row>
    <row r="9437" spans="1:5">
      <c r="A9437" t="s">
        <v>48975</v>
      </c>
      <c r="E9437" t="s">
        <v>48976</v>
      </c>
    </row>
    <row r="9438" spans="1:5">
      <c r="A9438" t="s">
        <v>48977</v>
      </c>
      <c r="E9438" t="s">
        <v>48978</v>
      </c>
    </row>
    <row r="9439" spans="1:5">
      <c r="A9439" t="s">
        <v>48979</v>
      </c>
      <c r="E9439" t="s">
        <v>48980</v>
      </c>
    </row>
    <row r="9440" spans="1:5">
      <c r="A9440" t="s">
        <v>48981</v>
      </c>
      <c r="E9440" t="s">
        <v>48982</v>
      </c>
    </row>
    <row r="9441" spans="1:5">
      <c r="A9441" t="s">
        <v>48983</v>
      </c>
      <c r="E9441" t="s">
        <v>48984</v>
      </c>
    </row>
    <row r="9442" spans="1:5">
      <c r="A9442" t="s">
        <v>48985</v>
      </c>
      <c r="E9442" t="s">
        <v>48986</v>
      </c>
    </row>
    <row r="9443" spans="1:5">
      <c r="A9443" t="s">
        <v>48987</v>
      </c>
      <c r="E9443" t="s">
        <v>48988</v>
      </c>
    </row>
    <row r="9444" spans="1:5">
      <c r="A9444" t="s">
        <v>48989</v>
      </c>
      <c r="E9444" t="s">
        <v>48990</v>
      </c>
    </row>
    <row r="9445" spans="1:5">
      <c r="A9445" t="s">
        <v>48991</v>
      </c>
      <c r="E9445" t="s">
        <v>48992</v>
      </c>
    </row>
    <row r="9446" spans="1:5">
      <c r="A9446" t="s">
        <v>48993</v>
      </c>
      <c r="E9446" t="s">
        <v>48994</v>
      </c>
    </row>
    <row r="9447" spans="1:5">
      <c r="A9447" t="s">
        <v>48995</v>
      </c>
      <c r="E9447" t="s">
        <v>48996</v>
      </c>
    </row>
    <row r="9448" spans="1:5">
      <c r="A9448" t="s">
        <v>48997</v>
      </c>
      <c r="E9448" t="s">
        <v>48998</v>
      </c>
    </row>
    <row r="9449" spans="1:5">
      <c r="A9449" t="s">
        <v>48999</v>
      </c>
      <c r="E9449" t="s">
        <v>49000</v>
      </c>
    </row>
    <row r="9450" spans="1:5">
      <c r="A9450" t="s">
        <v>49001</v>
      </c>
      <c r="E9450" t="s">
        <v>49002</v>
      </c>
    </row>
    <row r="9451" spans="1:5">
      <c r="A9451" t="s">
        <v>49003</v>
      </c>
      <c r="E9451" t="s">
        <v>49004</v>
      </c>
    </row>
    <row r="9452" spans="1:5">
      <c r="A9452" t="s">
        <v>49005</v>
      </c>
      <c r="E9452" t="s">
        <v>49006</v>
      </c>
    </row>
    <row r="9453" spans="1:5">
      <c r="A9453" t="s">
        <v>49007</v>
      </c>
      <c r="E9453" t="s">
        <v>49008</v>
      </c>
    </row>
    <row r="9454" spans="1:5">
      <c r="A9454" t="s">
        <v>49009</v>
      </c>
      <c r="E9454" t="s">
        <v>49010</v>
      </c>
    </row>
    <row r="9455" spans="1:5">
      <c r="A9455" t="s">
        <v>49011</v>
      </c>
      <c r="E9455" t="s">
        <v>49012</v>
      </c>
    </row>
    <row r="9456" spans="1:5">
      <c r="A9456" t="s">
        <v>49013</v>
      </c>
      <c r="E9456" t="s">
        <v>49014</v>
      </c>
    </row>
    <row r="9457" spans="1:5">
      <c r="A9457" t="s">
        <v>49015</v>
      </c>
      <c r="E9457" t="s">
        <v>49016</v>
      </c>
    </row>
    <row r="9458" spans="1:5">
      <c r="A9458" t="s">
        <v>16608</v>
      </c>
      <c r="E9458" t="s">
        <v>49017</v>
      </c>
    </row>
    <row r="9459" spans="1:5">
      <c r="A9459" t="s">
        <v>49018</v>
      </c>
      <c r="E9459" t="s">
        <v>49019</v>
      </c>
    </row>
    <row r="9460" spans="1:5">
      <c r="A9460" t="s">
        <v>49020</v>
      </c>
      <c r="E9460" t="s">
        <v>49021</v>
      </c>
    </row>
    <row r="9461" spans="1:5">
      <c r="A9461" t="s">
        <v>49022</v>
      </c>
      <c r="E9461" t="s">
        <v>49023</v>
      </c>
    </row>
    <row r="9462" spans="1:5">
      <c r="A9462" t="s">
        <v>49024</v>
      </c>
      <c r="E9462" t="s">
        <v>49025</v>
      </c>
    </row>
    <row r="9463" spans="1:5">
      <c r="A9463" t="s">
        <v>49026</v>
      </c>
      <c r="E9463" t="s">
        <v>49027</v>
      </c>
    </row>
    <row r="9464" spans="1:5">
      <c r="A9464" t="s">
        <v>49028</v>
      </c>
      <c r="E9464" t="s">
        <v>49029</v>
      </c>
    </row>
    <row r="9465" spans="1:5">
      <c r="A9465" t="s">
        <v>49030</v>
      </c>
      <c r="E9465" t="s">
        <v>49031</v>
      </c>
    </row>
    <row r="9466" spans="1:5">
      <c r="A9466" t="s">
        <v>49032</v>
      </c>
      <c r="E9466" t="s">
        <v>49033</v>
      </c>
    </row>
    <row r="9467" spans="1:5">
      <c r="A9467" t="s">
        <v>49034</v>
      </c>
      <c r="E9467" t="s">
        <v>49035</v>
      </c>
    </row>
    <row r="9468" spans="1:5">
      <c r="A9468" t="s">
        <v>49036</v>
      </c>
      <c r="E9468" t="s">
        <v>49037</v>
      </c>
    </row>
    <row r="9469" spans="1:5">
      <c r="A9469" t="s">
        <v>49038</v>
      </c>
      <c r="E9469" t="s">
        <v>49039</v>
      </c>
    </row>
    <row r="9470" spans="1:5">
      <c r="A9470" t="s">
        <v>49040</v>
      </c>
      <c r="E9470" t="s">
        <v>49041</v>
      </c>
    </row>
    <row r="9471" spans="1:5">
      <c r="A9471" t="s">
        <v>49042</v>
      </c>
      <c r="E9471" t="s">
        <v>49043</v>
      </c>
    </row>
    <row r="9472" spans="1:5">
      <c r="A9472" t="s">
        <v>49044</v>
      </c>
      <c r="E9472" t="s">
        <v>49045</v>
      </c>
    </row>
    <row r="9473" spans="1:5">
      <c r="A9473" t="s">
        <v>49046</v>
      </c>
      <c r="E9473" t="s">
        <v>49047</v>
      </c>
    </row>
    <row r="9474" spans="1:5">
      <c r="A9474" t="s">
        <v>49048</v>
      </c>
      <c r="E9474" t="s">
        <v>49049</v>
      </c>
    </row>
    <row r="9475" spans="1:5">
      <c r="A9475" t="s">
        <v>49050</v>
      </c>
      <c r="E9475" t="s">
        <v>49051</v>
      </c>
    </row>
    <row r="9476" spans="1:5">
      <c r="A9476" t="s">
        <v>49052</v>
      </c>
      <c r="E9476" t="s">
        <v>49053</v>
      </c>
    </row>
    <row r="9477" spans="1:5">
      <c r="A9477" t="s">
        <v>49054</v>
      </c>
      <c r="E9477" t="s">
        <v>49055</v>
      </c>
    </row>
    <row r="9478" spans="1:5">
      <c r="A9478" t="s">
        <v>49056</v>
      </c>
      <c r="E9478" t="s">
        <v>49057</v>
      </c>
    </row>
    <row r="9479" spans="1:5">
      <c r="A9479" t="s">
        <v>49058</v>
      </c>
      <c r="E9479" t="s">
        <v>49059</v>
      </c>
    </row>
    <row r="9480" spans="1:5">
      <c r="A9480" t="s">
        <v>49060</v>
      </c>
      <c r="E9480" t="s">
        <v>49061</v>
      </c>
    </row>
    <row r="9481" spans="1:5">
      <c r="A9481" t="s">
        <v>49062</v>
      </c>
      <c r="E9481" t="s">
        <v>49063</v>
      </c>
    </row>
    <row r="9482" spans="1:5">
      <c r="A9482" t="s">
        <v>49064</v>
      </c>
      <c r="E9482" t="s">
        <v>49065</v>
      </c>
    </row>
    <row r="9483" spans="1:5">
      <c r="A9483" t="s">
        <v>49066</v>
      </c>
      <c r="E9483" t="s">
        <v>49067</v>
      </c>
    </row>
    <row r="9484" spans="1:5">
      <c r="A9484" t="s">
        <v>49068</v>
      </c>
      <c r="E9484" t="s">
        <v>49069</v>
      </c>
    </row>
    <row r="9485" spans="1:5">
      <c r="A9485" t="s">
        <v>49070</v>
      </c>
      <c r="E9485" t="s">
        <v>49071</v>
      </c>
    </row>
    <row r="9486" spans="1:5">
      <c r="A9486" t="s">
        <v>49072</v>
      </c>
      <c r="E9486" t="s">
        <v>49073</v>
      </c>
    </row>
    <row r="9487" spans="1:5">
      <c r="A9487" t="s">
        <v>49074</v>
      </c>
      <c r="E9487" t="s">
        <v>49075</v>
      </c>
    </row>
    <row r="9488" spans="1:5">
      <c r="A9488" t="s">
        <v>49076</v>
      </c>
      <c r="E9488" t="s">
        <v>49077</v>
      </c>
    </row>
    <row r="9489" spans="1:5">
      <c r="A9489" t="s">
        <v>22575</v>
      </c>
      <c r="E9489" t="s">
        <v>49078</v>
      </c>
    </row>
    <row r="9490" spans="1:5">
      <c r="A9490" t="s">
        <v>49079</v>
      </c>
      <c r="E9490" t="s">
        <v>49080</v>
      </c>
    </row>
    <row r="9491" spans="1:5">
      <c r="A9491" t="s">
        <v>49081</v>
      </c>
      <c r="E9491" t="s">
        <v>49082</v>
      </c>
    </row>
    <row r="9492" spans="1:5">
      <c r="A9492" t="s">
        <v>49083</v>
      </c>
      <c r="E9492" t="s">
        <v>49084</v>
      </c>
    </row>
    <row r="9493" spans="1:5">
      <c r="A9493" t="s">
        <v>49085</v>
      </c>
      <c r="E9493" t="s">
        <v>49086</v>
      </c>
    </row>
    <row r="9494" spans="1:5">
      <c r="A9494" t="s">
        <v>49087</v>
      </c>
      <c r="E9494" t="s">
        <v>49088</v>
      </c>
    </row>
    <row r="9495" spans="1:5">
      <c r="A9495" t="s">
        <v>49089</v>
      </c>
      <c r="E9495" t="s">
        <v>49090</v>
      </c>
    </row>
    <row r="9496" spans="1:5">
      <c r="A9496" t="s">
        <v>49091</v>
      </c>
      <c r="E9496" t="s">
        <v>49092</v>
      </c>
    </row>
    <row r="9497" spans="1:5">
      <c r="A9497" t="s">
        <v>49093</v>
      </c>
      <c r="E9497" t="s">
        <v>49094</v>
      </c>
    </row>
    <row r="9498" spans="1:5">
      <c r="A9498" t="s">
        <v>49095</v>
      </c>
      <c r="E9498" t="s">
        <v>49096</v>
      </c>
    </row>
    <row r="9499" spans="1:5">
      <c r="A9499" t="s">
        <v>49097</v>
      </c>
      <c r="E9499" t="s">
        <v>49098</v>
      </c>
    </row>
    <row r="9500" spans="1:5">
      <c r="A9500" t="s">
        <v>15380</v>
      </c>
      <c r="E9500" t="s">
        <v>49099</v>
      </c>
    </row>
    <row r="9501" spans="1:5">
      <c r="A9501" t="s">
        <v>49100</v>
      </c>
      <c r="E9501" t="s">
        <v>49101</v>
      </c>
    </row>
    <row r="9502" spans="1:5">
      <c r="A9502" t="s">
        <v>49102</v>
      </c>
      <c r="E9502" t="s">
        <v>49103</v>
      </c>
    </row>
    <row r="9503" spans="1:5">
      <c r="A9503" t="s">
        <v>49104</v>
      </c>
      <c r="E9503" t="s">
        <v>49105</v>
      </c>
    </row>
    <row r="9504" spans="1:5">
      <c r="A9504" t="s">
        <v>15400</v>
      </c>
      <c r="E9504" t="s">
        <v>49106</v>
      </c>
    </row>
    <row r="9505" spans="1:5">
      <c r="A9505" t="s">
        <v>15385</v>
      </c>
      <c r="E9505" t="s">
        <v>49107</v>
      </c>
    </row>
    <row r="9506" spans="1:5">
      <c r="A9506" t="s">
        <v>49108</v>
      </c>
      <c r="E9506" t="s">
        <v>49109</v>
      </c>
    </row>
    <row r="9507" spans="1:5">
      <c r="A9507" t="s">
        <v>49110</v>
      </c>
      <c r="E9507" t="s">
        <v>49111</v>
      </c>
    </row>
    <row r="9508" spans="1:5">
      <c r="A9508" t="s">
        <v>49112</v>
      </c>
      <c r="E9508" t="s">
        <v>49113</v>
      </c>
    </row>
    <row r="9509" spans="1:5">
      <c r="A9509" t="s">
        <v>49114</v>
      </c>
      <c r="E9509" t="s">
        <v>49115</v>
      </c>
    </row>
    <row r="9510" spans="1:5">
      <c r="A9510" t="s">
        <v>49116</v>
      </c>
      <c r="E9510" t="s">
        <v>49117</v>
      </c>
    </row>
    <row r="9511" spans="1:5">
      <c r="A9511" t="s">
        <v>49118</v>
      </c>
      <c r="E9511" t="s">
        <v>49119</v>
      </c>
    </row>
    <row r="9512" spans="1:5">
      <c r="A9512" t="s">
        <v>49120</v>
      </c>
      <c r="E9512" t="s">
        <v>49121</v>
      </c>
    </row>
    <row r="9513" spans="1:5">
      <c r="A9513" t="s">
        <v>49122</v>
      </c>
      <c r="E9513" t="s">
        <v>49123</v>
      </c>
    </row>
    <row r="9514" spans="1:5">
      <c r="A9514" t="s">
        <v>49124</v>
      </c>
      <c r="E9514" t="s">
        <v>49125</v>
      </c>
    </row>
    <row r="9515" spans="1:5">
      <c r="A9515" t="s">
        <v>15517</v>
      </c>
      <c r="E9515" t="s">
        <v>49126</v>
      </c>
    </row>
    <row r="9516" spans="1:5">
      <c r="A9516" t="s">
        <v>49127</v>
      </c>
      <c r="E9516" t="s">
        <v>49128</v>
      </c>
    </row>
    <row r="9517" spans="1:5">
      <c r="A9517" t="s">
        <v>49129</v>
      </c>
      <c r="E9517" t="s">
        <v>49130</v>
      </c>
    </row>
    <row r="9518" spans="1:5">
      <c r="A9518" t="s">
        <v>49131</v>
      </c>
      <c r="E9518" t="s">
        <v>49132</v>
      </c>
    </row>
    <row r="9519" spans="1:5">
      <c r="A9519" t="s">
        <v>49133</v>
      </c>
      <c r="E9519" t="s">
        <v>49134</v>
      </c>
    </row>
    <row r="9520" spans="1:5">
      <c r="A9520" t="s">
        <v>49135</v>
      </c>
      <c r="E9520" t="s">
        <v>49136</v>
      </c>
    </row>
    <row r="9521" spans="1:5">
      <c r="A9521" t="s">
        <v>49137</v>
      </c>
      <c r="E9521" t="s">
        <v>49138</v>
      </c>
    </row>
    <row r="9522" spans="1:5">
      <c r="A9522" t="s">
        <v>49139</v>
      </c>
      <c r="E9522" t="s">
        <v>49140</v>
      </c>
    </row>
    <row r="9523" spans="1:5">
      <c r="A9523" t="s">
        <v>49141</v>
      </c>
      <c r="E9523" t="s">
        <v>49142</v>
      </c>
    </row>
    <row r="9524" spans="1:5">
      <c r="A9524" t="s">
        <v>49143</v>
      </c>
      <c r="E9524" t="s">
        <v>49144</v>
      </c>
    </row>
    <row r="9525" spans="1:5">
      <c r="A9525" t="s">
        <v>49145</v>
      </c>
      <c r="E9525" t="s">
        <v>49146</v>
      </c>
    </row>
    <row r="9526" spans="1:5">
      <c r="A9526" t="s">
        <v>49147</v>
      </c>
      <c r="E9526" t="s">
        <v>49148</v>
      </c>
    </row>
    <row r="9527" spans="1:5">
      <c r="A9527" t="s">
        <v>49149</v>
      </c>
      <c r="E9527" t="s">
        <v>49150</v>
      </c>
    </row>
    <row r="9528" spans="1:5">
      <c r="A9528" t="s">
        <v>49151</v>
      </c>
      <c r="E9528" t="s">
        <v>49152</v>
      </c>
    </row>
    <row r="9529" spans="1:5">
      <c r="A9529" t="s">
        <v>49153</v>
      </c>
      <c r="E9529" t="s">
        <v>49154</v>
      </c>
    </row>
    <row r="9530" spans="1:5">
      <c r="A9530" t="s">
        <v>49155</v>
      </c>
      <c r="E9530" t="s">
        <v>49156</v>
      </c>
    </row>
    <row r="9531" spans="1:5">
      <c r="A9531" t="s">
        <v>49157</v>
      </c>
      <c r="E9531" t="s">
        <v>49158</v>
      </c>
    </row>
    <row r="9532" spans="1:5">
      <c r="A9532" t="s">
        <v>49159</v>
      </c>
      <c r="E9532" t="s">
        <v>49160</v>
      </c>
    </row>
    <row r="9533" spans="1:5">
      <c r="A9533" t="s">
        <v>49161</v>
      </c>
      <c r="E9533" t="s">
        <v>49162</v>
      </c>
    </row>
    <row r="9534" spans="1:5">
      <c r="A9534" t="s">
        <v>49163</v>
      </c>
      <c r="E9534" t="s">
        <v>49164</v>
      </c>
    </row>
    <row r="9535" spans="1:5">
      <c r="A9535" t="s">
        <v>49165</v>
      </c>
      <c r="E9535" t="s">
        <v>49166</v>
      </c>
    </row>
    <row r="9536" spans="1:5">
      <c r="A9536" t="s">
        <v>49167</v>
      </c>
      <c r="E9536" t="s">
        <v>49168</v>
      </c>
    </row>
    <row r="9537" spans="1:5">
      <c r="A9537" t="s">
        <v>49169</v>
      </c>
      <c r="E9537" t="s">
        <v>49170</v>
      </c>
    </row>
    <row r="9538" spans="1:5">
      <c r="A9538" t="s">
        <v>49171</v>
      </c>
      <c r="E9538" t="s">
        <v>49172</v>
      </c>
    </row>
    <row r="9539" spans="1:5">
      <c r="A9539" t="s">
        <v>49173</v>
      </c>
      <c r="E9539" t="s">
        <v>49174</v>
      </c>
    </row>
    <row r="9540" spans="1:5">
      <c r="A9540" t="s">
        <v>49175</v>
      </c>
      <c r="E9540" t="s">
        <v>49176</v>
      </c>
    </row>
    <row r="9541" spans="1:5">
      <c r="A9541" t="s">
        <v>49177</v>
      </c>
      <c r="E9541" t="s">
        <v>49178</v>
      </c>
    </row>
    <row r="9542" spans="1:5">
      <c r="A9542" t="s">
        <v>49179</v>
      </c>
      <c r="E9542" t="s">
        <v>49180</v>
      </c>
    </row>
    <row r="9543" spans="1:5">
      <c r="A9543" t="s">
        <v>49181</v>
      </c>
      <c r="E9543" t="s">
        <v>49182</v>
      </c>
    </row>
    <row r="9544" spans="1:5">
      <c r="A9544" t="s">
        <v>49183</v>
      </c>
      <c r="E9544" t="s">
        <v>49184</v>
      </c>
    </row>
    <row r="9545" spans="1:5">
      <c r="A9545" t="s">
        <v>49185</v>
      </c>
      <c r="E9545" t="s">
        <v>49186</v>
      </c>
    </row>
    <row r="9546" spans="1:5">
      <c r="A9546" t="s">
        <v>49187</v>
      </c>
      <c r="E9546" t="s">
        <v>49188</v>
      </c>
    </row>
    <row r="9547" spans="1:5">
      <c r="A9547" t="s">
        <v>49189</v>
      </c>
      <c r="E9547" t="s">
        <v>49190</v>
      </c>
    </row>
    <row r="9548" spans="1:5">
      <c r="A9548" t="s">
        <v>49191</v>
      </c>
      <c r="E9548" t="s">
        <v>49192</v>
      </c>
    </row>
    <row r="9549" spans="1:5">
      <c r="A9549" t="s">
        <v>49193</v>
      </c>
      <c r="E9549" t="s">
        <v>49194</v>
      </c>
    </row>
    <row r="9550" spans="1:5">
      <c r="A9550" t="s">
        <v>49195</v>
      </c>
      <c r="E9550" t="s">
        <v>49196</v>
      </c>
    </row>
    <row r="9551" spans="1:5">
      <c r="A9551" t="s">
        <v>49197</v>
      </c>
      <c r="E9551" t="s">
        <v>49198</v>
      </c>
    </row>
    <row r="9552" spans="1:5">
      <c r="A9552" t="s">
        <v>49199</v>
      </c>
      <c r="E9552" t="s">
        <v>49200</v>
      </c>
    </row>
    <row r="9553" spans="1:5">
      <c r="A9553" t="s">
        <v>49201</v>
      </c>
      <c r="E9553" t="s">
        <v>49202</v>
      </c>
    </row>
    <row r="9554" spans="1:5">
      <c r="A9554" t="s">
        <v>49203</v>
      </c>
      <c r="E9554" t="s">
        <v>49204</v>
      </c>
    </row>
    <row r="9555" spans="1:5">
      <c r="A9555" t="s">
        <v>49205</v>
      </c>
      <c r="E9555" t="s">
        <v>49206</v>
      </c>
    </row>
    <row r="9556" spans="1:5">
      <c r="A9556" t="s">
        <v>49207</v>
      </c>
      <c r="E9556" t="s">
        <v>49208</v>
      </c>
    </row>
    <row r="9557" spans="1:5">
      <c r="A9557" t="s">
        <v>49209</v>
      </c>
      <c r="E9557" t="s">
        <v>49210</v>
      </c>
    </row>
    <row r="9558" spans="1:5">
      <c r="A9558" t="s">
        <v>49211</v>
      </c>
      <c r="E9558" t="s">
        <v>49212</v>
      </c>
    </row>
    <row r="9559" spans="1:5">
      <c r="A9559" t="s">
        <v>49213</v>
      </c>
      <c r="E9559" t="s">
        <v>49214</v>
      </c>
    </row>
    <row r="9560" spans="1:5">
      <c r="A9560" t="s">
        <v>49215</v>
      </c>
      <c r="E9560" t="s">
        <v>49216</v>
      </c>
    </row>
    <row r="9561" spans="1:5">
      <c r="A9561" t="s">
        <v>49217</v>
      </c>
      <c r="E9561" t="s">
        <v>49218</v>
      </c>
    </row>
    <row r="9562" spans="1:5">
      <c r="A9562" t="s">
        <v>49219</v>
      </c>
      <c r="E9562" t="s">
        <v>49220</v>
      </c>
    </row>
    <row r="9563" spans="1:5">
      <c r="A9563" t="s">
        <v>49221</v>
      </c>
      <c r="E9563" t="s">
        <v>49222</v>
      </c>
    </row>
    <row r="9564" spans="1:5">
      <c r="A9564" t="s">
        <v>49223</v>
      </c>
      <c r="E9564" t="s">
        <v>49224</v>
      </c>
    </row>
    <row r="9565" spans="1:5">
      <c r="A9565" t="s">
        <v>49225</v>
      </c>
      <c r="E9565" t="s">
        <v>49226</v>
      </c>
    </row>
    <row r="9566" spans="1:5">
      <c r="A9566" t="s">
        <v>49227</v>
      </c>
      <c r="E9566" t="s">
        <v>49228</v>
      </c>
    </row>
    <row r="9567" spans="1:5">
      <c r="A9567" t="s">
        <v>49229</v>
      </c>
      <c r="E9567" t="s">
        <v>49230</v>
      </c>
    </row>
    <row r="9568" spans="1:5">
      <c r="A9568" t="s">
        <v>49231</v>
      </c>
      <c r="E9568" t="s">
        <v>49232</v>
      </c>
    </row>
    <row r="9569" spans="1:5">
      <c r="A9569" t="s">
        <v>49233</v>
      </c>
      <c r="E9569" t="s">
        <v>49234</v>
      </c>
    </row>
    <row r="9570" spans="1:5">
      <c r="A9570" t="s">
        <v>49235</v>
      </c>
      <c r="E9570" t="s">
        <v>49236</v>
      </c>
    </row>
    <row r="9571" spans="1:5">
      <c r="A9571" t="s">
        <v>49237</v>
      </c>
      <c r="E9571" t="s">
        <v>49238</v>
      </c>
    </row>
    <row r="9572" spans="1:5">
      <c r="A9572" t="s">
        <v>49239</v>
      </c>
      <c r="E9572" t="s">
        <v>49240</v>
      </c>
    </row>
    <row r="9573" spans="1:5">
      <c r="A9573" t="s">
        <v>49241</v>
      </c>
      <c r="E9573" t="s">
        <v>49242</v>
      </c>
    </row>
    <row r="9574" spans="1:5">
      <c r="A9574" t="s">
        <v>49243</v>
      </c>
      <c r="E9574" t="s">
        <v>49244</v>
      </c>
    </row>
    <row r="9575" spans="1:5">
      <c r="A9575" t="s">
        <v>49245</v>
      </c>
      <c r="E9575" t="s">
        <v>49246</v>
      </c>
    </row>
    <row r="9576" spans="1:5">
      <c r="A9576" t="s">
        <v>49247</v>
      </c>
      <c r="E9576" t="s">
        <v>49248</v>
      </c>
    </row>
    <row r="9577" spans="1:5">
      <c r="A9577" t="s">
        <v>49249</v>
      </c>
      <c r="E9577" t="s">
        <v>49250</v>
      </c>
    </row>
    <row r="9578" spans="1:5">
      <c r="A9578" t="s">
        <v>49251</v>
      </c>
      <c r="E9578" t="s">
        <v>49252</v>
      </c>
    </row>
    <row r="9579" spans="1:5">
      <c r="A9579" t="s">
        <v>49253</v>
      </c>
      <c r="E9579" t="s">
        <v>49254</v>
      </c>
    </row>
    <row r="9580" spans="1:5">
      <c r="A9580" t="s">
        <v>49255</v>
      </c>
      <c r="E9580" t="s">
        <v>49256</v>
      </c>
    </row>
    <row r="9581" spans="1:5">
      <c r="A9581" t="s">
        <v>49257</v>
      </c>
      <c r="E9581" t="s">
        <v>49258</v>
      </c>
    </row>
    <row r="9582" spans="1:5">
      <c r="A9582" t="s">
        <v>49259</v>
      </c>
      <c r="E9582" t="s">
        <v>49260</v>
      </c>
    </row>
    <row r="9583" spans="1:5">
      <c r="A9583" t="s">
        <v>49261</v>
      </c>
      <c r="E9583" t="s">
        <v>49262</v>
      </c>
    </row>
    <row r="9584" spans="1:5">
      <c r="A9584" t="s">
        <v>49263</v>
      </c>
      <c r="E9584" t="s">
        <v>49264</v>
      </c>
    </row>
    <row r="9585" spans="1:5">
      <c r="A9585" t="s">
        <v>49265</v>
      </c>
      <c r="E9585" t="s">
        <v>49266</v>
      </c>
    </row>
    <row r="9586" spans="1:5">
      <c r="A9586" t="s">
        <v>49267</v>
      </c>
      <c r="E9586" t="s">
        <v>49268</v>
      </c>
    </row>
    <row r="9587" spans="1:5">
      <c r="A9587" t="s">
        <v>49269</v>
      </c>
      <c r="E9587" t="s">
        <v>49270</v>
      </c>
    </row>
    <row r="9588" spans="1:5">
      <c r="A9588" t="s">
        <v>49271</v>
      </c>
      <c r="E9588" t="s">
        <v>49272</v>
      </c>
    </row>
    <row r="9589" spans="1:5">
      <c r="A9589" t="s">
        <v>49273</v>
      </c>
      <c r="E9589" t="s">
        <v>49274</v>
      </c>
    </row>
    <row r="9590" spans="1:5">
      <c r="A9590" t="s">
        <v>49275</v>
      </c>
      <c r="E9590" t="s">
        <v>49276</v>
      </c>
    </row>
    <row r="9591" spans="1:5">
      <c r="A9591" t="s">
        <v>49277</v>
      </c>
      <c r="E9591" t="s">
        <v>49278</v>
      </c>
    </row>
    <row r="9592" spans="1:5">
      <c r="A9592" t="s">
        <v>49279</v>
      </c>
      <c r="E9592" t="s">
        <v>49280</v>
      </c>
    </row>
    <row r="9593" spans="1:5">
      <c r="A9593" t="s">
        <v>49281</v>
      </c>
      <c r="E9593" t="s">
        <v>49282</v>
      </c>
    </row>
    <row r="9594" spans="1:5">
      <c r="A9594" t="s">
        <v>49283</v>
      </c>
      <c r="E9594" t="s">
        <v>49284</v>
      </c>
    </row>
    <row r="9595" spans="1:5">
      <c r="A9595" t="s">
        <v>49285</v>
      </c>
      <c r="E9595" t="s">
        <v>49286</v>
      </c>
    </row>
    <row r="9596" spans="1:5">
      <c r="A9596" t="s">
        <v>49287</v>
      </c>
      <c r="E9596" t="s">
        <v>49288</v>
      </c>
    </row>
    <row r="9597" spans="1:5">
      <c r="A9597" t="s">
        <v>49289</v>
      </c>
      <c r="E9597" t="s">
        <v>49290</v>
      </c>
    </row>
    <row r="9598" spans="1:5">
      <c r="A9598" t="s">
        <v>49291</v>
      </c>
      <c r="E9598" t="s">
        <v>49292</v>
      </c>
    </row>
    <row r="9599" spans="1:5">
      <c r="A9599" t="s">
        <v>49293</v>
      </c>
      <c r="E9599" t="s">
        <v>49294</v>
      </c>
    </row>
    <row r="9600" spans="1:5">
      <c r="A9600" t="s">
        <v>49295</v>
      </c>
      <c r="E9600" t="s">
        <v>49296</v>
      </c>
    </row>
    <row r="9601" spans="1:5">
      <c r="A9601" t="s">
        <v>49297</v>
      </c>
      <c r="E9601" t="s">
        <v>49298</v>
      </c>
    </row>
    <row r="9602" spans="1:5">
      <c r="A9602" t="s">
        <v>49299</v>
      </c>
      <c r="E9602" t="s">
        <v>49300</v>
      </c>
    </row>
    <row r="9603" spans="1:5">
      <c r="A9603" t="s">
        <v>49301</v>
      </c>
      <c r="E9603" t="s">
        <v>49302</v>
      </c>
    </row>
    <row r="9604" spans="1:5">
      <c r="A9604" t="s">
        <v>49303</v>
      </c>
      <c r="E9604" t="s">
        <v>49304</v>
      </c>
    </row>
    <row r="9605" spans="1:5">
      <c r="A9605" t="s">
        <v>49305</v>
      </c>
      <c r="E9605" t="s">
        <v>49306</v>
      </c>
    </row>
    <row r="9606" spans="1:5">
      <c r="A9606" t="s">
        <v>49307</v>
      </c>
      <c r="E9606" t="s">
        <v>49308</v>
      </c>
    </row>
    <row r="9607" spans="1:5">
      <c r="A9607" t="s">
        <v>49309</v>
      </c>
      <c r="E9607" t="s">
        <v>49310</v>
      </c>
    </row>
    <row r="9608" spans="1:5">
      <c r="A9608" t="s">
        <v>49311</v>
      </c>
      <c r="E9608" t="s">
        <v>49312</v>
      </c>
    </row>
    <row r="9609" spans="1:5">
      <c r="A9609" t="s">
        <v>49313</v>
      </c>
      <c r="E9609" t="s">
        <v>49314</v>
      </c>
    </row>
    <row r="9610" spans="1:5">
      <c r="A9610" t="s">
        <v>49315</v>
      </c>
      <c r="E9610" t="s">
        <v>49316</v>
      </c>
    </row>
    <row r="9611" spans="1:5">
      <c r="A9611" t="s">
        <v>49317</v>
      </c>
      <c r="E9611" t="s">
        <v>49318</v>
      </c>
    </row>
    <row r="9612" spans="1:5">
      <c r="A9612" t="s">
        <v>49319</v>
      </c>
      <c r="E9612" t="s">
        <v>49320</v>
      </c>
    </row>
    <row r="9613" spans="1:5">
      <c r="A9613" t="s">
        <v>15589</v>
      </c>
      <c r="E9613" t="s">
        <v>49321</v>
      </c>
    </row>
    <row r="9614" spans="1:5">
      <c r="A9614" t="s">
        <v>49322</v>
      </c>
      <c r="E9614" t="s">
        <v>49323</v>
      </c>
    </row>
    <row r="9615" spans="1:5">
      <c r="A9615" t="s">
        <v>49324</v>
      </c>
      <c r="E9615" t="s">
        <v>49325</v>
      </c>
    </row>
    <row r="9616" spans="1:5">
      <c r="A9616" t="s">
        <v>49326</v>
      </c>
      <c r="E9616" t="s">
        <v>49327</v>
      </c>
    </row>
    <row r="9617" spans="1:5">
      <c r="A9617" t="s">
        <v>14772</v>
      </c>
      <c r="E9617" t="s">
        <v>49328</v>
      </c>
    </row>
    <row r="9618" spans="1:5">
      <c r="A9618" t="s">
        <v>49329</v>
      </c>
      <c r="E9618" t="s">
        <v>49330</v>
      </c>
    </row>
    <row r="9619" spans="1:5">
      <c r="A9619" t="s">
        <v>49331</v>
      </c>
      <c r="E9619" t="s">
        <v>49332</v>
      </c>
    </row>
    <row r="9620" spans="1:5">
      <c r="A9620" t="s">
        <v>49333</v>
      </c>
      <c r="E9620" t="s">
        <v>49334</v>
      </c>
    </row>
    <row r="9621" spans="1:5">
      <c r="A9621" t="s">
        <v>49335</v>
      </c>
      <c r="E9621" t="s">
        <v>49336</v>
      </c>
    </row>
    <row r="9622" spans="1:5">
      <c r="A9622" t="s">
        <v>49337</v>
      </c>
      <c r="E9622" t="s">
        <v>49338</v>
      </c>
    </row>
    <row r="9623" spans="1:5">
      <c r="A9623" t="s">
        <v>49339</v>
      </c>
      <c r="E9623" t="s">
        <v>49340</v>
      </c>
    </row>
    <row r="9624" spans="1:5">
      <c r="A9624" t="s">
        <v>49341</v>
      </c>
      <c r="E9624" t="s">
        <v>49342</v>
      </c>
    </row>
    <row r="9625" spans="1:5">
      <c r="A9625" t="s">
        <v>49343</v>
      </c>
      <c r="E9625" t="s">
        <v>49344</v>
      </c>
    </row>
    <row r="9626" spans="1:5">
      <c r="A9626" t="s">
        <v>49345</v>
      </c>
      <c r="E9626" t="s">
        <v>49346</v>
      </c>
    </row>
    <row r="9627" spans="1:5">
      <c r="A9627" t="s">
        <v>49347</v>
      </c>
      <c r="E9627" t="s">
        <v>49348</v>
      </c>
    </row>
    <row r="9628" spans="1:5">
      <c r="A9628" t="s">
        <v>49349</v>
      </c>
      <c r="E9628" t="s">
        <v>49350</v>
      </c>
    </row>
    <row r="9629" spans="1:5">
      <c r="A9629" t="s">
        <v>27090</v>
      </c>
      <c r="E9629" t="s">
        <v>49351</v>
      </c>
    </row>
    <row r="9630" spans="1:5">
      <c r="A9630" t="s">
        <v>49352</v>
      </c>
      <c r="E9630" t="s">
        <v>49353</v>
      </c>
    </row>
    <row r="9631" spans="1:5">
      <c r="A9631" t="s">
        <v>49354</v>
      </c>
      <c r="E9631" t="s">
        <v>49355</v>
      </c>
    </row>
    <row r="9632" spans="1:5">
      <c r="A9632" t="s">
        <v>49356</v>
      </c>
      <c r="E9632" t="s">
        <v>49357</v>
      </c>
    </row>
    <row r="9633" spans="1:5">
      <c r="A9633" t="s">
        <v>49358</v>
      </c>
      <c r="E9633" t="s">
        <v>49359</v>
      </c>
    </row>
    <row r="9634" spans="1:5">
      <c r="A9634" t="s">
        <v>49360</v>
      </c>
      <c r="E9634" t="s">
        <v>49361</v>
      </c>
    </row>
    <row r="9635" spans="1:5">
      <c r="A9635" t="s">
        <v>49362</v>
      </c>
      <c r="E9635" t="s">
        <v>49363</v>
      </c>
    </row>
    <row r="9636" spans="1:5">
      <c r="A9636" t="s">
        <v>49364</v>
      </c>
      <c r="E9636" t="s">
        <v>49365</v>
      </c>
    </row>
    <row r="9637" spans="1:5">
      <c r="A9637" t="s">
        <v>49366</v>
      </c>
      <c r="E9637" t="s">
        <v>49367</v>
      </c>
    </row>
    <row r="9638" spans="1:5">
      <c r="A9638" t="s">
        <v>49368</v>
      </c>
      <c r="E9638" t="s">
        <v>49369</v>
      </c>
    </row>
    <row r="9639" spans="1:5">
      <c r="A9639" t="s">
        <v>49370</v>
      </c>
      <c r="E9639" t="s">
        <v>49371</v>
      </c>
    </row>
    <row r="9640" spans="1:5">
      <c r="A9640" t="s">
        <v>49372</v>
      </c>
      <c r="E9640" t="s">
        <v>49373</v>
      </c>
    </row>
    <row r="9641" spans="1:5">
      <c r="A9641" t="s">
        <v>49374</v>
      </c>
      <c r="E9641" t="s">
        <v>49375</v>
      </c>
    </row>
    <row r="9642" spans="1:5">
      <c r="A9642" t="s">
        <v>49376</v>
      </c>
      <c r="E9642" t="s">
        <v>49377</v>
      </c>
    </row>
    <row r="9643" spans="1:5">
      <c r="A9643" t="s">
        <v>49378</v>
      </c>
      <c r="E9643" t="s">
        <v>49379</v>
      </c>
    </row>
    <row r="9644" spans="1:5">
      <c r="A9644" t="s">
        <v>49380</v>
      </c>
      <c r="E9644" t="s">
        <v>49381</v>
      </c>
    </row>
    <row r="9645" spans="1:5">
      <c r="A9645" t="s">
        <v>49382</v>
      </c>
      <c r="E9645" t="s">
        <v>49383</v>
      </c>
    </row>
    <row r="9646" spans="1:5">
      <c r="A9646" t="s">
        <v>49384</v>
      </c>
      <c r="E9646" t="s">
        <v>49385</v>
      </c>
    </row>
    <row r="9647" spans="1:5">
      <c r="A9647" t="s">
        <v>49386</v>
      </c>
      <c r="E9647" t="s">
        <v>49387</v>
      </c>
    </row>
    <row r="9648" spans="1:5">
      <c r="A9648" t="s">
        <v>49388</v>
      </c>
      <c r="E9648" t="s">
        <v>49389</v>
      </c>
    </row>
    <row r="9649" spans="1:5">
      <c r="A9649" t="s">
        <v>49390</v>
      </c>
      <c r="E9649" t="s">
        <v>49391</v>
      </c>
    </row>
    <row r="9650" spans="1:5">
      <c r="A9650" t="s">
        <v>49392</v>
      </c>
      <c r="E9650" t="s">
        <v>49393</v>
      </c>
    </row>
    <row r="9651" spans="1:5">
      <c r="A9651" t="s">
        <v>49394</v>
      </c>
      <c r="E9651" t="s">
        <v>49395</v>
      </c>
    </row>
    <row r="9652" spans="1:5">
      <c r="A9652" t="s">
        <v>49396</v>
      </c>
      <c r="E9652" t="s">
        <v>49397</v>
      </c>
    </row>
    <row r="9653" spans="1:5">
      <c r="A9653" t="s">
        <v>49398</v>
      </c>
      <c r="E9653" t="s">
        <v>49399</v>
      </c>
    </row>
    <row r="9654" spans="1:5">
      <c r="A9654" t="s">
        <v>49400</v>
      </c>
      <c r="E9654" t="s">
        <v>49401</v>
      </c>
    </row>
    <row r="9655" spans="1:5">
      <c r="A9655" t="s">
        <v>49402</v>
      </c>
      <c r="E9655" t="s">
        <v>49403</v>
      </c>
    </row>
    <row r="9656" spans="1:5">
      <c r="A9656" t="s">
        <v>49404</v>
      </c>
      <c r="E9656" t="s">
        <v>49405</v>
      </c>
    </row>
    <row r="9657" spans="1:5">
      <c r="A9657" t="s">
        <v>49406</v>
      </c>
      <c r="E9657" t="s">
        <v>49407</v>
      </c>
    </row>
    <row r="9658" spans="1:5">
      <c r="A9658" t="s">
        <v>49408</v>
      </c>
      <c r="E9658" t="s">
        <v>49409</v>
      </c>
    </row>
    <row r="9659" spans="1:5">
      <c r="A9659" t="s">
        <v>49410</v>
      </c>
      <c r="E9659" t="s">
        <v>49411</v>
      </c>
    </row>
    <row r="9660" spans="1:5">
      <c r="A9660" t="s">
        <v>49412</v>
      </c>
      <c r="E9660" t="s">
        <v>49413</v>
      </c>
    </row>
    <row r="9661" spans="1:5">
      <c r="A9661" t="s">
        <v>49414</v>
      </c>
      <c r="E9661" t="s">
        <v>49415</v>
      </c>
    </row>
    <row r="9662" spans="1:5">
      <c r="A9662" t="s">
        <v>49416</v>
      </c>
      <c r="E9662" t="s">
        <v>49417</v>
      </c>
    </row>
    <row r="9663" spans="1:5">
      <c r="A9663" t="s">
        <v>49418</v>
      </c>
      <c r="E9663" t="s">
        <v>49419</v>
      </c>
    </row>
    <row r="9664" spans="1:5">
      <c r="A9664" t="s">
        <v>49420</v>
      </c>
      <c r="E9664" t="s">
        <v>49421</v>
      </c>
    </row>
    <row r="9665" spans="1:5">
      <c r="A9665" t="s">
        <v>49422</v>
      </c>
      <c r="E9665" t="s">
        <v>49423</v>
      </c>
    </row>
    <row r="9666" spans="1:5">
      <c r="A9666" t="s">
        <v>49424</v>
      </c>
      <c r="E9666" t="s">
        <v>49425</v>
      </c>
    </row>
    <row r="9667" spans="1:5">
      <c r="A9667" t="s">
        <v>49426</v>
      </c>
      <c r="E9667" t="s">
        <v>49427</v>
      </c>
    </row>
    <row r="9668" spans="1:5">
      <c r="A9668" t="s">
        <v>49428</v>
      </c>
      <c r="E9668" t="s">
        <v>49429</v>
      </c>
    </row>
    <row r="9669" spans="1:5">
      <c r="A9669" t="s">
        <v>49430</v>
      </c>
      <c r="E9669" t="s">
        <v>49431</v>
      </c>
    </row>
    <row r="9670" spans="1:5">
      <c r="A9670" t="s">
        <v>49432</v>
      </c>
      <c r="E9670" t="s">
        <v>49433</v>
      </c>
    </row>
    <row r="9671" spans="1:5">
      <c r="A9671" t="s">
        <v>49434</v>
      </c>
      <c r="E9671" t="s">
        <v>49435</v>
      </c>
    </row>
    <row r="9672" spans="1:5">
      <c r="A9672" t="s">
        <v>49436</v>
      </c>
      <c r="E9672" t="s">
        <v>49437</v>
      </c>
    </row>
    <row r="9673" spans="1:5">
      <c r="A9673" t="s">
        <v>49438</v>
      </c>
      <c r="E9673" t="s">
        <v>49439</v>
      </c>
    </row>
    <row r="9674" spans="1:5">
      <c r="A9674" t="s">
        <v>49440</v>
      </c>
      <c r="E9674" t="s">
        <v>49441</v>
      </c>
    </row>
    <row r="9675" spans="1:5">
      <c r="A9675" t="s">
        <v>49442</v>
      </c>
      <c r="E9675" t="s">
        <v>49443</v>
      </c>
    </row>
    <row r="9676" spans="1:5">
      <c r="A9676" t="s">
        <v>49444</v>
      </c>
      <c r="E9676" t="s">
        <v>49445</v>
      </c>
    </row>
    <row r="9677" spans="1:5">
      <c r="A9677" t="s">
        <v>49446</v>
      </c>
      <c r="E9677" t="s">
        <v>49447</v>
      </c>
    </row>
    <row r="9678" spans="1:5">
      <c r="A9678" t="s">
        <v>49448</v>
      </c>
      <c r="E9678" t="s">
        <v>49449</v>
      </c>
    </row>
    <row r="9679" spans="1:5">
      <c r="A9679" t="s">
        <v>49450</v>
      </c>
      <c r="E9679" t="s">
        <v>49451</v>
      </c>
    </row>
    <row r="9680" spans="1:5">
      <c r="A9680" t="s">
        <v>49452</v>
      </c>
      <c r="E9680" t="s">
        <v>49453</v>
      </c>
    </row>
    <row r="9681" spans="1:5">
      <c r="A9681" t="s">
        <v>49454</v>
      </c>
      <c r="E9681" t="s">
        <v>49455</v>
      </c>
    </row>
    <row r="9682" spans="1:5">
      <c r="A9682" t="s">
        <v>49456</v>
      </c>
      <c r="E9682" t="s">
        <v>49457</v>
      </c>
    </row>
    <row r="9683" spans="1:5">
      <c r="A9683" t="s">
        <v>49458</v>
      </c>
      <c r="E9683" t="s">
        <v>49459</v>
      </c>
    </row>
    <row r="9684" spans="1:5">
      <c r="A9684" t="s">
        <v>49460</v>
      </c>
      <c r="E9684" t="s">
        <v>49461</v>
      </c>
    </row>
    <row r="9685" spans="1:5">
      <c r="A9685" t="s">
        <v>49462</v>
      </c>
      <c r="E9685" t="s">
        <v>49463</v>
      </c>
    </row>
    <row r="9686" spans="1:5">
      <c r="A9686" t="s">
        <v>49464</v>
      </c>
      <c r="E9686" t="s">
        <v>49465</v>
      </c>
    </row>
    <row r="9687" spans="1:5">
      <c r="A9687" t="s">
        <v>49466</v>
      </c>
      <c r="E9687" t="s">
        <v>49467</v>
      </c>
    </row>
    <row r="9688" spans="1:5">
      <c r="A9688" t="s">
        <v>49468</v>
      </c>
      <c r="E9688" t="s">
        <v>49469</v>
      </c>
    </row>
    <row r="9689" spans="1:5">
      <c r="A9689" t="s">
        <v>49470</v>
      </c>
      <c r="E9689" t="s">
        <v>49471</v>
      </c>
    </row>
    <row r="9690" spans="1:5">
      <c r="A9690" t="s">
        <v>49472</v>
      </c>
      <c r="E9690" t="s">
        <v>49473</v>
      </c>
    </row>
    <row r="9691" spans="1:5">
      <c r="A9691" t="s">
        <v>49474</v>
      </c>
      <c r="E9691" t="s">
        <v>49475</v>
      </c>
    </row>
    <row r="9692" spans="1:5">
      <c r="A9692" t="s">
        <v>49476</v>
      </c>
      <c r="E9692" t="s">
        <v>49477</v>
      </c>
    </row>
    <row r="9693" spans="1:5">
      <c r="A9693" t="s">
        <v>49478</v>
      </c>
      <c r="E9693" t="s">
        <v>49479</v>
      </c>
    </row>
    <row r="9694" spans="1:5">
      <c r="A9694" t="s">
        <v>49480</v>
      </c>
      <c r="E9694" t="s">
        <v>49481</v>
      </c>
    </row>
    <row r="9695" spans="1:5">
      <c r="A9695" t="s">
        <v>49482</v>
      </c>
      <c r="E9695" t="s">
        <v>49483</v>
      </c>
    </row>
    <row r="9696" spans="1:5">
      <c r="A9696" t="s">
        <v>49484</v>
      </c>
      <c r="E9696" t="s">
        <v>49485</v>
      </c>
    </row>
    <row r="9697" spans="1:5">
      <c r="A9697" t="s">
        <v>49486</v>
      </c>
      <c r="E9697" t="s">
        <v>49487</v>
      </c>
    </row>
    <row r="9698" spans="1:5">
      <c r="A9698" t="s">
        <v>49488</v>
      </c>
      <c r="E9698" t="s">
        <v>49489</v>
      </c>
    </row>
    <row r="9699" spans="1:5">
      <c r="A9699" t="s">
        <v>49490</v>
      </c>
      <c r="E9699" t="s">
        <v>49491</v>
      </c>
    </row>
    <row r="9700" spans="1:5">
      <c r="A9700" t="s">
        <v>49492</v>
      </c>
      <c r="E9700" t="s">
        <v>49493</v>
      </c>
    </row>
    <row r="9701" spans="1:5">
      <c r="A9701" t="s">
        <v>49494</v>
      </c>
      <c r="E9701" t="s">
        <v>49495</v>
      </c>
    </row>
    <row r="9702" spans="1:5">
      <c r="A9702" t="s">
        <v>49496</v>
      </c>
      <c r="E9702" t="s">
        <v>49497</v>
      </c>
    </row>
    <row r="9703" spans="1:5">
      <c r="A9703" t="s">
        <v>49498</v>
      </c>
      <c r="E9703" t="s">
        <v>49499</v>
      </c>
    </row>
    <row r="9704" spans="1:5">
      <c r="A9704" t="s">
        <v>49500</v>
      </c>
      <c r="E9704" t="s">
        <v>49501</v>
      </c>
    </row>
    <row r="9705" spans="1:5">
      <c r="A9705" t="s">
        <v>49502</v>
      </c>
      <c r="E9705" t="s">
        <v>49503</v>
      </c>
    </row>
    <row r="9706" spans="1:5">
      <c r="A9706" t="s">
        <v>49504</v>
      </c>
      <c r="E9706" t="s">
        <v>49505</v>
      </c>
    </row>
    <row r="9707" spans="1:5">
      <c r="A9707" t="s">
        <v>49506</v>
      </c>
      <c r="E9707" t="s">
        <v>49507</v>
      </c>
    </row>
    <row r="9708" spans="1:5">
      <c r="A9708" t="s">
        <v>49508</v>
      </c>
      <c r="E9708" t="s">
        <v>49509</v>
      </c>
    </row>
    <row r="9709" spans="1:5">
      <c r="A9709" t="s">
        <v>49510</v>
      </c>
      <c r="E9709" t="s">
        <v>49511</v>
      </c>
    </row>
    <row r="9710" spans="1:5">
      <c r="A9710" t="s">
        <v>49512</v>
      </c>
      <c r="E9710" t="s">
        <v>49513</v>
      </c>
    </row>
    <row r="9711" spans="1:5">
      <c r="A9711" t="s">
        <v>49514</v>
      </c>
      <c r="E9711" t="s">
        <v>49515</v>
      </c>
    </row>
    <row r="9712" spans="1:5">
      <c r="A9712" t="s">
        <v>49516</v>
      </c>
      <c r="E9712" t="s">
        <v>49517</v>
      </c>
    </row>
    <row r="9713" spans="1:5">
      <c r="A9713" t="s">
        <v>49518</v>
      </c>
      <c r="E9713" t="s">
        <v>49519</v>
      </c>
    </row>
    <row r="9714" spans="1:5">
      <c r="A9714" t="s">
        <v>49520</v>
      </c>
      <c r="E9714" t="s">
        <v>49521</v>
      </c>
    </row>
    <row r="9715" spans="1:5">
      <c r="A9715" t="s">
        <v>49522</v>
      </c>
      <c r="E9715" t="s">
        <v>49523</v>
      </c>
    </row>
    <row r="9716" spans="1:5">
      <c r="A9716" t="s">
        <v>49524</v>
      </c>
      <c r="E9716" t="s">
        <v>49525</v>
      </c>
    </row>
    <row r="9717" spans="1:5">
      <c r="A9717" t="s">
        <v>49526</v>
      </c>
      <c r="E9717" t="s">
        <v>49527</v>
      </c>
    </row>
    <row r="9718" spans="1:5">
      <c r="A9718" t="s">
        <v>49528</v>
      </c>
      <c r="E9718" t="s">
        <v>49529</v>
      </c>
    </row>
    <row r="9719" spans="1:5">
      <c r="A9719" t="s">
        <v>49530</v>
      </c>
      <c r="E9719" t="s">
        <v>49531</v>
      </c>
    </row>
    <row r="9720" spans="1:5">
      <c r="A9720" t="s">
        <v>49532</v>
      </c>
      <c r="E9720" t="s">
        <v>49533</v>
      </c>
    </row>
    <row r="9721" spans="1:5">
      <c r="A9721" t="s">
        <v>49534</v>
      </c>
      <c r="E9721" t="s">
        <v>49535</v>
      </c>
    </row>
    <row r="9722" spans="1:5">
      <c r="A9722" t="s">
        <v>49536</v>
      </c>
      <c r="E9722" t="s">
        <v>49537</v>
      </c>
    </row>
    <row r="9723" spans="1:5">
      <c r="A9723" t="s">
        <v>49538</v>
      </c>
      <c r="E9723" t="s">
        <v>49539</v>
      </c>
    </row>
    <row r="9724" spans="1:5">
      <c r="A9724" t="s">
        <v>49540</v>
      </c>
      <c r="E9724" t="s">
        <v>49541</v>
      </c>
    </row>
    <row r="9725" spans="1:5">
      <c r="A9725" t="s">
        <v>49542</v>
      </c>
      <c r="E9725" t="s">
        <v>49543</v>
      </c>
    </row>
    <row r="9726" spans="1:5">
      <c r="A9726" t="s">
        <v>49544</v>
      </c>
      <c r="E9726" t="s">
        <v>49545</v>
      </c>
    </row>
    <row r="9727" spans="1:5">
      <c r="A9727" t="s">
        <v>49546</v>
      </c>
      <c r="E9727" t="s">
        <v>49547</v>
      </c>
    </row>
    <row r="9728" spans="1:5">
      <c r="A9728" t="s">
        <v>49548</v>
      </c>
      <c r="E9728" t="s">
        <v>49549</v>
      </c>
    </row>
    <row r="9729" spans="1:5">
      <c r="A9729" t="s">
        <v>49550</v>
      </c>
      <c r="E9729" t="s">
        <v>49551</v>
      </c>
    </row>
    <row r="9730" spans="1:5">
      <c r="A9730" t="s">
        <v>49552</v>
      </c>
      <c r="E9730" t="s">
        <v>49553</v>
      </c>
    </row>
    <row r="9731" spans="1:5">
      <c r="A9731" t="s">
        <v>49554</v>
      </c>
      <c r="E9731" t="s">
        <v>49555</v>
      </c>
    </row>
    <row r="9732" spans="1:5">
      <c r="A9732" t="s">
        <v>49556</v>
      </c>
      <c r="E9732" t="s">
        <v>49557</v>
      </c>
    </row>
    <row r="9733" spans="1:5">
      <c r="A9733" t="s">
        <v>49558</v>
      </c>
      <c r="E9733" t="s">
        <v>49559</v>
      </c>
    </row>
    <row r="9734" spans="1:5">
      <c r="A9734" t="s">
        <v>49560</v>
      </c>
      <c r="E9734" t="s">
        <v>49561</v>
      </c>
    </row>
    <row r="9735" spans="1:5">
      <c r="A9735" t="s">
        <v>49562</v>
      </c>
      <c r="E9735" t="s">
        <v>49563</v>
      </c>
    </row>
    <row r="9736" spans="1:5">
      <c r="A9736" t="s">
        <v>49564</v>
      </c>
      <c r="E9736" t="s">
        <v>49565</v>
      </c>
    </row>
    <row r="9737" spans="1:5">
      <c r="A9737" t="s">
        <v>49566</v>
      </c>
      <c r="E9737" t="s">
        <v>49567</v>
      </c>
    </row>
    <row r="9738" spans="1:5">
      <c r="A9738" t="s">
        <v>49568</v>
      </c>
      <c r="E9738" t="s">
        <v>49569</v>
      </c>
    </row>
    <row r="9739" spans="1:5">
      <c r="A9739" t="s">
        <v>49570</v>
      </c>
      <c r="E9739" t="s">
        <v>49571</v>
      </c>
    </row>
    <row r="9740" spans="1:5">
      <c r="A9740" t="s">
        <v>49572</v>
      </c>
      <c r="E9740" t="s">
        <v>49573</v>
      </c>
    </row>
    <row r="9741" spans="1:5">
      <c r="A9741" t="s">
        <v>49574</v>
      </c>
      <c r="E9741" t="s">
        <v>49575</v>
      </c>
    </row>
    <row r="9742" spans="1:5">
      <c r="A9742" t="s">
        <v>49576</v>
      </c>
      <c r="E9742" t="s">
        <v>49577</v>
      </c>
    </row>
    <row r="9743" spans="1:5">
      <c r="A9743" t="s">
        <v>49578</v>
      </c>
      <c r="E9743" t="s">
        <v>49579</v>
      </c>
    </row>
    <row r="9744" spans="1:5">
      <c r="A9744" t="s">
        <v>49580</v>
      </c>
      <c r="E9744" t="s">
        <v>49581</v>
      </c>
    </row>
    <row r="9745" spans="1:5">
      <c r="A9745" t="s">
        <v>49582</v>
      </c>
      <c r="E9745" t="s">
        <v>49583</v>
      </c>
    </row>
    <row r="9746" spans="1:5">
      <c r="A9746" t="s">
        <v>49584</v>
      </c>
      <c r="E9746" t="s">
        <v>49585</v>
      </c>
    </row>
    <row r="9747" spans="1:5">
      <c r="A9747" t="s">
        <v>49586</v>
      </c>
      <c r="E9747" t="s">
        <v>49587</v>
      </c>
    </row>
    <row r="9748" spans="1:5">
      <c r="A9748" t="s">
        <v>49588</v>
      </c>
      <c r="E9748" t="s">
        <v>49589</v>
      </c>
    </row>
    <row r="9749" spans="1:5">
      <c r="A9749" t="s">
        <v>49590</v>
      </c>
      <c r="E9749" t="s">
        <v>49591</v>
      </c>
    </row>
    <row r="9750" spans="1:5">
      <c r="A9750" t="s">
        <v>49592</v>
      </c>
      <c r="E9750" t="s">
        <v>49593</v>
      </c>
    </row>
    <row r="9751" spans="1:5">
      <c r="A9751" t="s">
        <v>49594</v>
      </c>
      <c r="E9751" t="s">
        <v>49595</v>
      </c>
    </row>
    <row r="9752" spans="1:5">
      <c r="A9752" t="s">
        <v>49596</v>
      </c>
      <c r="E9752" t="s">
        <v>49597</v>
      </c>
    </row>
    <row r="9753" spans="1:5">
      <c r="A9753" t="s">
        <v>49598</v>
      </c>
      <c r="E9753" t="s">
        <v>49599</v>
      </c>
    </row>
    <row r="9754" spans="1:5">
      <c r="A9754" t="s">
        <v>49600</v>
      </c>
      <c r="E9754" t="s">
        <v>49601</v>
      </c>
    </row>
    <row r="9755" spans="1:5">
      <c r="A9755" t="s">
        <v>49602</v>
      </c>
      <c r="E9755" t="s">
        <v>49603</v>
      </c>
    </row>
    <row r="9756" spans="1:5">
      <c r="A9756" t="s">
        <v>49604</v>
      </c>
      <c r="E9756" t="s">
        <v>49605</v>
      </c>
    </row>
    <row r="9757" spans="1:5">
      <c r="A9757" t="s">
        <v>49606</v>
      </c>
      <c r="E9757" t="s">
        <v>49607</v>
      </c>
    </row>
    <row r="9758" spans="1:5">
      <c r="A9758" t="s">
        <v>49608</v>
      </c>
      <c r="E9758" t="s">
        <v>49609</v>
      </c>
    </row>
    <row r="9759" spans="1:5">
      <c r="A9759" t="s">
        <v>49610</v>
      </c>
      <c r="E9759" t="s">
        <v>49611</v>
      </c>
    </row>
    <row r="9760" spans="1:5">
      <c r="A9760" t="s">
        <v>49612</v>
      </c>
      <c r="E9760" t="s">
        <v>49613</v>
      </c>
    </row>
    <row r="9761" spans="1:5">
      <c r="A9761" t="s">
        <v>49614</v>
      </c>
      <c r="E9761" t="s">
        <v>49615</v>
      </c>
    </row>
    <row r="9762" spans="1:5">
      <c r="A9762" t="s">
        <v>49616</v>
      </c>
      <c r="E9762" t="s">
        <v>49617</v>
      </c>
    </row>
    <row r="9763" spans="1:5">
      <c r="A9763" t="s">
        <v>49618</v>
      </c>
      <c r="E9763" t="s">
        <v>49619</v>
      </c>
    </row>
    <row r="9764" spans="1:5">
      <c r="A9764" t="s">
        <v>49620</v>
      </c>
      <c r="E9764" t="s">
        <v>49621</v>
      </c>
    </row>
    <row r="9765" spans="1:5">
      <c r="A9765" t="s">
        <v>49622</v>
      </c>
      <c r="E9765" t="s">
        <v>49623</v>
      </c>
    </row>
    <row r="9766" spans="1:5">
      <c r="A9766" t="s">
        <v>49624</v>
      </c>
      <c r="E9766" t="s">
        <v>49625</v>
      </c>
    </row>
    <row r="9767" spans="1:5">
      <c r="A9767" t="s">
        <v>49626</v>
      </c>
      <c r="E9767" t="s">
        <v>49627</v>
      </c>
    </row>
    <row r="9768" spans="1:5">
      <c r="A9768" t="s">
        <v>49628</v>
      </c>
      <c r="E9768" t="s">
        <v>49629</v>
      </c>
    </row>
    <row r="9769" spans="1:5">
      <c r="A9769" t="s">
        <v>49630</v>
      </c>
      <c r="E9769" t="s">
        <v>49631</v>
      </c>
    </row>
    <row r="9770" spans="1:5">
      <c r="A9770" t="s">
        <v>49632</v>
      </c>
      <c r="E9770" t="s">
        <v>49633</v>
      </c>
    </row>
    <row r="9771" spans="1:5">
      <c r="A9771" t="s">
        <v>49634</v>
      </c>
      <c r="E9771" t="s">
        <v>49635</v>
      </c>
    </row>
    <row r="9772" spans="1:5">
      <c r="A9772" t="s">
        <v>49636</v>
      </c>
      <c r="E9772" t="s">
        <v>49637</v>
      </c>
    </row>
    <row r="9773" spans="1:5">
      <c r="A9773" t="s">
        <v>49638</v>
      </c>
      <c r="E9773" t="s">
        <v>49639</v>
      </c>
    </row>
    <row r="9774" spans="1:5">
      <c r="A9774" t="s">
        <v>49640</v>
      </c>
      <c r="E9774" t="s">
        <v>49641</v>
      </c>
    </row>
    <row r="9775" spans="1:5">
      <c r="A9775" t="s">
        <v>49642</v>
      </c>
      <c r="E9775" t="s">
        <v>49643</v>
      </c>
    </row>
    <row r="9776" spans="1:5">
      <c r="A9776" t="s">
        <v>49644</v>
      </c>
      <c r="E9776" t="s">
        <v>49645</v>
      </c>
    </row>
    <row r="9777" spans="1:5">
      <c r="A9777" t="s">
        <v>49646</v>
      </c>
      <c r="E9777" t="s">
        <v>49647</v>
      </c>
    </row>
    <row r="9778" spans="1:5">
      <c r="A9778" t="s">
        <v>49648</v>
      </c>
      <c r="E9778" t="s">
        <v>49649</v>
      </c>
    </row>
    <row r="9779" spans="1:5">
      <c r="A9779" t="s">
        <v>49650</v>
      </c>
      <c r="E9779" t="s">
        <v>49651</v>
      </c>
    </row>
    <row r="9780" spans="1:5">
      <c r="A9780" t="s">
        <v>49652</v>
      </c>
      <c r="E9780" t="s">
        <v>49653</v>
      </c>
    </row>
    <row r="9781" spans="1:5">
      <c r="A9781" t="s">
        <v>49654</v>
      </c>
      <c r="E9781" t="s">
        <v>49655</v>
      </c>
    </row>
    <row r="9782" spans="1:5">
      <c r="A9782" t="s">
        <v>49656</v>
      </c>
      <c r="E9782" t="s">
        <v>49657</v>
      </c>
    </row>
    <row r="9783" spans="1:5">
      <c r="A9783" t="s">
        <v>49658</v>
      </c>
      <c r="E9783" t="s">
        <v>49659</v>
      </c>
    </row>
    <row r="9784" spans="1:5">
      <c r="A9784" t="s">
        <v>49660</v>
      </c>
      <c r="E9784" t="s">
        <v>49661</v>
      </c>
    </row>
    <row r="9785" spans="1:5">
      <c r="A9785" t="s">
        <v>49662</v>
      </c>
      <c r="E9785" t="s">
        <v>49663</v>
      </c>
    </row>
    <row r="9786" spans="1:5">
      <c r="A9786" t="s">
        <v>49664</v>
      </c>
      <c r="E9786" t="s">
        <v>49665</v>
      </c>
    </row>
    <row r="9787" spans="1:5">
      <c r="A9787" t="s">
        <v>49666</v>
      </c>
      <c r="E9787" t="s">
        <v>49667</v>
      </c>
    </row>
    <row r="9788" spans="1:5">
      <c r="A9788" t="s">
        <v>49668</v>
      </c>
      <c r="E9788" t="s">
        <v>49669</v>
      </c>
    </row>
    <row r="9789" spans="1:5">
      <c r="A9789" t="s">
        <v>15121</v>
      </c>
      <c r="E9789" t="s">
        <v>49670</v>
      </c>
    </row>
    <row r="9790" spans="1:5">
      <c r="A9790" t="s">
        <v>49671</v>
      </c>
      <c r="E9790" t="s">
        <v>49672</v>
      </c>
    </row>
    <row r="9791" spans="1:5">
      <c r="A9791" t="s">
        <v>49673</v>
      </c>
      <c r="E9791" t="s">
        <v>49674</v>
      </c>
    </row>
    <row r="9792" spans="1:5">
      <c r="A9792" t="s">
        <v>49675</v>
      </c>
      <c r="E9792" t="s">
        <v>49676</v>
      </c>
    </row>
    <row r="9793" spans="1:5">
      <c r="A9793" t="s">
        <v>49677</v>
      </c>
      <c r="E9793" t="s">
        <v>49678</v>
      </c>
    </row>
    <row r="9794" spans="1:5">
      <c r="A9794" t="s">
        <v>49679</v>
      </c>
      <c r="E9794" t="s">
        <v>49680</v>
      </c>
    </row>
    <row r="9795" spans="1:5">
      <c r="A9795" t="s">
        <v>49681</v>
      </c>
      <c r="E9795" t="s">
        <v>49682</v>
      </c>
    </row>
    <row r="9796" spans="1:5">
      <c r="A9796" t="s">
        <v>49683</v>
      </c>
      <c r="E9796" t="s">
        <v>49684</v>
      </c>
    </row>
    <row r="9797" spans="1:5">
      <c r="A9797" t="s">
        <v>49685</v>
      </c>
      <c r="E9797" t="s">
        <v>49686</v>
      </c>
    </row>
    <row r="9798" spans="1:5">
      <c r="A9798" t="s">
        <v>49687</v>
      </c>
      <c r="E9798" t="s">
        <v>49688</v>
      </c>
    </row>
    <row r="9799" spans="1:5">
      <c r="A9799" t="s">
        <v>49689</v>
      </c>
      <c r="E9799" t="s">
        <v>49690</v>
      </c>
    </row>
    <row r="9800" spans="1:5">
      <c r="A9800" t="s">
        <v>49691</v>
      </c>
      <c r="E9800" t="s">
        <v>49692</v>
      </c>
    </row>
    <row r="9801" spans="1:5">
      <c r="A9801" t="s">
        <v>49693</v>
      </c>
      <c r="E9801" t="s">
        <v>49694</v>
      </c>
    </row>
    <row r="9802" spans="1:5">
      <c r="A9802" t="s">
        <v>49695</v>
      </c>
      <c r="E9802" t="s">
        <v>49696</v>
      </c>
    </row>
    <row r="9803" spans="1:5">
      <c r="A9803" t="s">
        <v>49697</v>
      </c>
      <c r="E9803" t="s">
        <v>49698</v>
      </c>
    </row>
    <row r="9804" spans="1:5">
      <c r="A9804" t="s">
        <v>49699</v>
      </c>
      <c r="E9804" t="s">
        <v>49700</v>
      </c>
    </row>
    <row r="9805" spans="1:5">
      <c r="A9805" t="s">
        <v>49701</v>
      </c>
      <c r="E9805" t="s">
        <v>49702</v>
      </c>
    </row>
    <row r="9806" spans="1:5">
      <c r="A9806" t="s">
        <v>49703</v>
      </c>
      <c r="E9806" t="s">
        <v>49704</v>
      </c>
    </row>
    <row r="9807" spans="1:5">
      <c r="A9807" t="s">
        <v>49705</v>
      </c>
      <c r="E9807" t="s">
        <v>49706</v>
      </c>
    </row>
    <row r="9808" spans="1:5">
      <c r="A9808" t="s">
        <v>49707</v>
      </c>
      <c r="E9808" t="s">
        <v>49708</v>
      </c>
    </row>
    <row r="9809" spans="1:5">
      <c r="A9809" t="s">
        <v>49709</v>
      </c>
      <c r="E9809" t="s">
        <v>49710</v>
      </c>
    </row>
    <row r="9810" spans="1:5">
      <c r="A9810" t="s">
        <v>49711</v>
      </c>
      <c r="E9810" t="s">
        <v>49712</v>
      </c>
    </row>
    <row r="9811" spans="1:5">
      <c r="A9811" t="s">
        <v>49713</v>
      </c>
      <c r="E9811" t="s">
        <v>49714</v>
      </c>
    </row>
    <row r="9812" spans="1:5">
      <c r="A9812" t="s">
        <v>49715</v>
      </c>
      <c r="E9812" t="s">
        <v>49716</v>
      </c>
    </row>
    <row r="9813" spans="1:5">
      <c r="A9813" t="s">
        <v>49717</v>
      </c>
      <c r="E9813" t="s">
        <v>49718</v>
      </c>
    </row>
    <row r="9814" spans="1:5">
      <c r="A9814" t="s">
        <v>49719</v>
      </c>
      <c r="E9814" t="s">
        <v>49720</v>
      </c>
    </row>
    <row r="9815" spans="1:5">
      <c r="A9815" t="s">
        <v>49721</v>
      </c>
      <c r="E9815" t="s">
        <v>49722</v>
      </c>
    </row>
    <row r="9816" spans="1:5">
      <c r="A9816" t="s">
        <v>49723</v>
      </c>
      <c r="E9816" t="s">
        <v>49724</v>
      </c>
    </row>
    <row r="9817" spans="1:5">
      <c r="A9817" t="s">
        <v>49725</v>
      </c>
      <c r="E9817" t="s">
        <v>49726</v>
      </c>
    </row>
    <row r="9818" spans="1:5">
      <c r="A9818" t="s">
        <v>49727</v>
      </c>
      <c r="E9818" t="s">
        <v>49728</v>
      </c>
    </row>
    <row r="9819" spans="1:5">
      <c r="A9819" t="s">
        <v>49729</v>
      </c>
      <c r="E9819" t="s">
        <v>49730</v>
      </c>
    </row>
    <row r="9820" spans="1:5">
      <c r="A9820" t="s">
        <v>49731</v>
      </c>
      <c r="E9820" t="s">
        <v>49732</v>
      </c>
    </row>
    <row r="9821" spans="1:5">
      <c r="A9821" t="s">
        <v>49733</v>
      </c>
      <c r="E9821" t="s">
        <v>49734</v>
      </c>
    </row>
    <row r="9822" spans="1:5">
      <c r="A9822" t="s">
        <v>49735</v>
      </c>
      <c r="E9822" t="s">
        <v>49736</v>
      </c>
    </row>
    <row r="9823" spans="1:5">
      <c r="A9823" t="s">
        <v>49737</v>
      </c>
      <c r="E9823" t="s">
        <v>49738</v>
      </c>
    </row>
    <row r="9824" spans="1:5">
      <c r="A9824" t="s">
        <v>49739</v>
      </c>
      <c r="E9824" t="s">
        <v>49740</v>
      </c>
    </row>
    <row r="9825" spans="1:5">
      <c r="A9825" t="s">
        <v>49741</v>
      </c>
      <c r="E9825" t="s">
        <v>49742</v>
      </c>
    </row>
    <row r="9826" spans="1:5">
      <c r="A9826" t="s">
        <v>49743</v>
      </c>
      <c r="E9826" t="s">
        <v>49744</v>
      </c>
    </row>
    <row r="9827" spans="1:5">
      <c r="A9827" t="s">
        <v>49745</v>
      </c>
      <c r="E9827" t="s">
        <v>49746</v>
      </c>
    </row>
    <row r="9828" spans="1:5">
      <c r="A9828" t="s">
        <v>49747</v>
      </c>
      <c r="E9828" t="s">
        <v>49748</v>
      </c>
    </row>
    <row r="9829" spans="1:5">
      <c r="A9829" t="s">
        <v>49749</v>
      </c>
      <c r="E9829" t="s">
        <v>49750</v>
      </c>
    </row>
    <row r="9830" spans="1:5">
      <c r="A9830" t="s">
        <v>49751</v>
      </c>
      <c r="E9830" t="s">
        <v>49752</v>
      </c>
    </row>
    <row r="9831" spans="1:5">
      <c r="A9831" t="s">
        <v>49753</v>
      </c>
      <c r="E9831" t="s">
        <v>49754</v>
      </c>
    </row>
    <row r="9832" spans="1:5">
      <c r="A9832" t="s">
        <v>49755</v>
      </c>
      <c r="E9832" t="s">
        <v>49756</v>
      </c>
    </row>
    <row r="9833" spans="1:5">
      <c r="A9833" t="s">
        <v>49757</v>
      </c>
      <c r="E9833" t="s">
        <v>49758</v>
      </c>
    </row>
    <row r="9834" spans="1:5">
      <c r="A9834" t="s">
        <v>49759</v>
      </c>
      <c r="E9834" t="s">
        <v>49760</v>
      </c>
    </row>
    <row r="9835" spans="1:5">
      <c r="A9835" t="s">
        <v>49761</v>
      </c>
      <c r="E9835" t="s">
        <v>49762</v>
      </c>
    </row>
    <row r="9836" spans="1:5">
      <c r="A9836" t="s">
        <v>49763</v>
      </c>
      <c r="E9836" t="s">
        <v>49764</v>
      </c>
    </row>
    <row r="9837" spans="1:5">
      <c r="A9837" t="s">
        <v>49765</v>
      </c>
      <c r="E9837" t="s">
        <v>49766</v>
      </c>
    </row>
    <row r="9838" spans="1:5">
      <c r="A9838" t="s">
        <v>49767</v>
      </c>
      <c r="E9838" t="s">
        <v>49768</v>
      </c>
    </row>
    <row r="9839" spans="1:5">
      <c r="A9839" t="s">
        <v>49769</v>
      </c>
      <c r="E9839" t="s">
        <v>49770</v>
      </c>
    </row>
    <row r="9840" spans="1:5">
      <c r="A9840" t="s">
        <v>49771</v>
      </c>
      <c r="E9840" t="s">
        <v>49772</v>
      </c>
    </row>
    <row r="9841" spans="1:5">
      <c r="A9841" t="s">
        <v>49773</v>
      </c>
      <c r="E9841" t="s">
        <v>49774</v>
      </c>
    </row>
    <row r="9842" spans="1:5">
      <c r="A9842" t="s">
        <v>49775</v>
      </c>
      <c r="E9842" t="s">
        <v>49776</v>
      </c>
    </row>
    <row r="9843" spans="1:5">
      <c r="A9843" t="s">
        <v>49777</v>
      </c>
      <c r="E9843" t="s">
        <v>49778</v>
      </c>
    </row>
    <row r="9844" spans="1:5">
      <c r="A9844" t="s">
        <v>49779</v>
      </c>
      <c r="E9844" t="s">
        <v>49780</v>
      </c>
    </row>
    <row r="9845" spans="1:5">
      <c r="A9845" t="s">
        <v>49781</v>
      </c>
      <c r="E9845" t="s">
        <v>49782</v>
      </c>
    </row>
    <row r="9846" spans="1:5">
      <c r="A9846" t="s">
        <v>49783</v>
      </c>
      <c r="E9846" t="s">
        <v>49784</v>
      </c>
    </row>
    <row r="9847" spans="1:5">
      <c r="A9847" t="s">
        <v>49785</v>
      </c>
      <c r="E9847" t="s">
        <v>49786</v>
      </c>
    </row>
    <row r="9848" spans="1:5">
      <c r="A9848" t="s">
        <v>49787</v>
      </c>
      <c r="E9848" t="s">
        <v>49788</v>
      </c>
    </row>
    <row r="9849" spans="1:5">
      <c r="A9849" t="s">
        <v>49789</v>
      </c>
      <c r="E9849" t="s">
        <v>49790</v>
      </c>
    </row>
    <row r="9850" spans="1:5">
      <c r="A9850" t="s">
        <v>49791</v>
      </c>
      <c r="E9850" t="s">
        <v>49792</v>
      </c>
    </row>
    <row r="9851" spans="1:5">
      <c r="A9851" t="s">
        <v>49793</v>
      </c>
      <c r="E9851" t="s">
        <v>49794</v>
      </c>
    </row>
    <row r="9852" spans="1:5">
      <c r="A9852" t="s">
        <v>49795</v>
      </c>
      <c r="E9852" t="s">
        <v>49796</v>
      </c>
    </row>
    <row r="9853" spans="1:5">
      <c r="A9853" t="s">
        <v>49797</v>
      </c>
      <c r="E9853" t="s">
        <v>49798</v>
      </c>
    </row>
    <row r="9854" spans="1:5">
      <c r="A9854" t="s">
        <v>49799</v>
      </c>
      <c r="E9854" t="s">
        <v>49800</v>
      </c>
    </row>
    <row r="9855" spans="1:5">
      <c r="A9855" t="s">
        <v>49801</v>
      </c>
      <c r="E9855" t="s">
        <v>49802</v>
      </c>
    </row>
    <row r="9856" spans="1:5">
      <c r="A9856" t="s">
        <v>49803</v>
      </c>
      <c r="E9856" t="s">
        <v>49804</v>
      </c>
    </row>
    <row r="9857" spans="1:5">
      <c r="A9857" t="s">
        <v>49805</v>
      </c>
      <c r="E9857" t="s">
        <v>49806</v>
      </c>
    </row>
    <row r="9858" spans="1:5">
      <c r="A9858" t="s">
        <v>49807</v>
      </c>
      <c r="E9858" t="s">
        <v>49808</v>
      </c>
    </row>
    <row r="9859" spans="1:5">
      <c r="A9859" t="s">
        <v>49809</v>
      </c>
      <c r="E9859" t="s">
        <v>49810</v>
      </c>
    </row>
    <row r="9860" spans="1:5">
      <c r="A9860" t="s">
        <v>49811</v>
      </c>
      <c r="E9860" t="s">
        <v>49812</v>
      </c>
    </row>
    <row r="9861" spans="1:5">
      <c r="A9861" t="s">
        <v>49813</v>
      </c>
      <c r="E9861" t="s">
        <v>49814</v>
      </c>
    </row>
    <row r="9862" spans="1:5">
      <c r="A9862" t="s">
        <v>49815</v>
      </c>
      <c r="E9862" t="s">
        <v>49816</v>
      </c>
    </row>
    <row r="9863" spans="1:5">
      <c r="A9863" t="s">
        <v>49817</v>
      </c>
      <c r="E9863" t="s">
        <v>49818</v>
      </c>
    </row>
    <row r="9864" spans="1:5">
      <c r="A9864" t="s">
        <v>49819</v>
      </c>
      <c r="E9864" t="s">
        <v>49820</v>
      </c>
    </row>
    <row r="9865" spans="1:5">
      <c r="A9865" t="s">
        <v>49821</v>
      </c>
      <c r="E9865" t="s">
        <v>49822</v>
      </c>
    </row>
    <row r="9866" spans="1:5">
      <c r="A9866" t="s">
        <v>49823</v>
      </c>
      <c r="E9866" t="s">
        <v>49824</v>
      </c>
    </row>
    <row r="9867" spans="1:5">
      <c r="A9867" t="s">
        <v>49825</v>
      </c>
      <c r="E9867" t="s">
        <v>49826</v>
      </c>
    </row>
    <row r="9868" spans="1:5">
      <c r="A9868" t="s">
        <v>49827</v>
      </c>
      <c r="E9868" t="s">
        <v>49828</v>
      </c>
    </row>
    <row r="9869" spans="1:5">
      <c r="A9869" t="s">
        <v>49829</v>
      </c>
      <c r="E9869" t="s">
        <v>49830</v>
      </c>
    </row>
    <row r="9870" spans="1:5">
      <c r="A9870" t="s">
        <v>16143</v>
      </c>
      <c r="E9870" t="s">
        <v>49831</v>
      </c>
    </row>
    <row r="9871" spans="1:5">
      <c r="A9871" t="s">
        <v>49832</v>
      </c>
      <c r="E9871" t="s">
        <v>49833</v>
      </c>
    </row>
    <row r="9872" spans="1:5">
      <c r="A9872" t="s">
        <v>49834</v>
      </c>
      <c r="E9872" t="s">
        <v>49835</v>
      </c>
    </row>
    <row r="9873" spans="1:5">
      <c r="A9873" t="s">
        <v>49836</v>
      </c>
      <c r="E9873" t="s">
        <v>49837</v>
      </c>
    </row>
    <row r="9874" spans="1:5">
      <c r="A9874" t="s">
        <v>49838</v>
      </c>
      <c r="E9874" t="s">
        <v>49839</v>
      </c>
    </row>
    <row r="9875" spans="1:5">
      <c r="A9875" t="s">
        <v>49840</v>
      </c>
      <c r="E9875" t="s">
        <v>49841</v>
      </c>
    </row>
    <row r="9876" spans="1:5">
      <c r="A9876" t="s">
        <v>49842</v>
      </c>
      <c r="E9876" t="s">
        <v>49843</v>
      </c>
    </row>
    <row r="9877" spans="1:5">
      <c r="A9877" t="s">
        <v>49844</v>
      </c>
      <c r="E9877" t="s">
        <v>49845</v>
      </c>
    </row>
    <row r="9878" spans="1:5">
      <c r="A9878" t="s">
        <v>49846</v>
      </c>
      <c r="E9878" t="s">
        <v>49847</v>
      </c>
    </row>
    <row r="9879" spans="1:5">
      <c r="A9879" t="s">
        <v>49848</v>
      </c>
      <c r="E9879" t="s">
        <v>49849</v>
      </c>
    </row>
    <row r="9880" spans="1:5">
      <c r="A9880" t="s">
        <v>49850</v>
      </c>
      <c r="E9880" t="s">
        <v>49851</v>
      </c>
    </row>
    <row r="9881" spans="1:5">
      <c r="A9881" t="s">
        <v>49852</v>
      </c>
      <c r="E9881" t="s">
        <v>49853</v>
      </c>
    </row>
    <row r="9882" spans="1:5">
      <c r="A9882" t="s">
        <v>49854</v>
      </c>
      <c r="E9882" t="s">
        <v>49855</v>
      </c>
    </row>
    <row r="9883" spans="1:5">
      <c r="A9883" t="s">
        <v>49856</v>
      </c>
      <c r="E9883" t="s">
        <v>49857</v>
      </c>
    </row>
    <row r="9884" spans="1:5">
      <c r="A9884" t="s">
        <v>49858</v>
      </c>
      <c r="E9884" t="s">
        <v>49859</v>
      </c>
    </row>
    <row r="9885" spans="1:5">
      <c r="A9885" t="s">
        <v>49860</v>
      </c>
      <c r="E9885" t="s">
        <v>49861</v>
      </c>
    </row>
    <row r="9886" spans="1:5">
      <c r="A9886" t="s">
        <v>49862</v>
      </c>
      <c r="E9886" t="s">
        <v>49863</v>
      </c>
    </row>
    <row r="9887" spans="1:5">
      <c r="A9887" t="s">
        <v>49864</v>
      </c>
      <c r="E9887" t="s">
        <v>49865</v>
      </c>
    </row>
    <row r="9888" spans="1:5">
      <c r="A9888" t="s">
        <v>49866</v>
      </c>
      <c r="E9888" t="s">
        <v>49867</v>
      </c>
    </row>
    <row r="9889" spans="1:5">
      <c r="A9889" t="s">
        <v>49868</v>
      </c>
      <c r="E9889" t="s">
        <v>49869</v>
      </c>
    </row>
    <row r="9890" spans="1:5">
      <c r="A9890" t="s">
        <v>49870</v>
      </c>
      <c r="E9890" t="s">
        <v>49871</v>
      </c>
    </row>
    <row r="9891" spans="1:5">
      <c r="A9891" t="s">
        <v>49872</v>
      </c>
      <c r="E9891" t="s">
        <v>49873</v>
      </c>
    </row>
    <row r="9892" spans="1:5">
      <c r="A9892" t="s">
        <v>49874</v>
      </c>
      <c r="E9892" t="s">
        <v>49875</v>
      </c>
    </row>
    <row r="9893" spans="1:5">
      <c r="A9893" t="s">
        <v>49876</v>
      </c>
      <c r="E9893" t="s">
        <v>49877</v>
      </c>
    </row>
    <row r="9894" spans="1:5">
      <c r="A9894" t="s">
        <v>49878</v>
      </c>
      <c r="E9894" t="s">
        <v>49879</v>
      </c>
    </row>
    <row r="9895" spans="1:5">
      <c r="A9895" t="s">
        <v>49880</v>
      </c>
      <c r="E9895" t="s">
        <v>49881</v>
      </c>
    </row>
    <row r="9896" spans="1:5">
      <c r="A9896" t="s">
        <v>49882</v>
      </c>
      <c r="E9896" t="s">
        <v>49883</v>
      </c>
    </row>
    <row r="9897" spans="1:5">
      <c r="A9897" t="s">
        <v>49884</v>
      </c>
      <c r="E9897" t="s">
        <v>49885</v>
      </c>
    </row>
    <row r="9898" spans="1:5">
      <c r="A9898" t="s">
        <v>49886</v>
      </c>
      <c r="E9898" t="s">
        <v>49887</v>
      </c>
    </row>
    <row r="9899" spans="1:5">
      <c r="A9899" t="s">
        <v>49888</v>
      </c>
      <c r="E9899" t="s">
        <v>49889</v>
      </c>
    </row>
    <row r="9900" spans="1:5">
      <c r="A9900" t="s">
        <v>49890</v>
      </c>
      <c r="E9900" t="s">
        <v>49891</v>
      </c>
    </row>
    <row r="9901" spans="1:5">
      <c r="A9901" t="s">
        <v>49892</v>
      </c>
      <c r="E9901" t="s">
        <v>49893</v>
      </c>
    </row>
    <row r="9902" spans="1:5">
      <c r="A9902" t="s">
        <v>49894</v>
      </c>
      <c r="E9902" t="s">
        <v>49895</v>
      </c>
    </row>
    <row r="9903" spans="1:5">
      <c r="A9903" t="s">
        <v>49896</v>
      </c>
      <c r="E9903" t="s">
        <v>49897</v>
      </c>
    </row>
    <row r="9904" spans="1:5">
      <c r="A9904" t="s">
        <v>49898</v>
      </c>
      <c r="E9904" t="s">
        <v>49899</v>
      </c>
    </row>
    <row r="9905" spans="1:5">
      <c r="A9905" t="s">
        <v>49900</v>
      </c>
      <c r="E9905" t="s">
        <v>49901</v>
      </c>
    </row>
    <row r="9906" spans="1:5">
      <c r="A9906" t="s">
        <v>49902</v>
      </c>
      <c r="E9906" t="s">
        <v>49903</v>
      </c>
    </row>
    <row r="9907" spans="1:5">
      <c r="A9907" t="s">
        <v>49904</v>
      </c>
      <c r="E9907" t="s">
        <v>49905</v>
      </c>
    </row>
    <row r="9908" spans="1:5">
      <c r="A9908" t="s">
        <v>49906</v>
      </c>
      <c r="E9908" t="s">
        <v>49907</v>
      </c>
    </row>
    <row r="9909" spans="1:5">
      <c r="A9909" t="s">
        <v>49908</v>
      </c>
      <c r="E9909" t="s">
        <v>49909</v>
      </c>
    </row>
    <row r="9910" spans="1:5">
      <c r="A9910" t="s">
        <v>49910</v>
      </c>
      <c r="E9910" t="s">
        <v>49911</v>
      </c>
    </row>
    <row r="9911" spans="1:5">
      <c r="A9911" t="s">
        <v>49912</v>
      </c>
      <c r="E9911" t="s">
        <v>49913</v>
      </c>
    </row>
    <row r="9912" spans="1:5">
      <c r="A9912" t="s">
        <v>49914</v>
      </c>
      <c r="E9912" t="s">
        <v>49915</v>
      </c>
    </row>
    <row r="9913" spans="1:5">
      <c r="A9913" t="s">
        <v>49916</v>
      </c>
      <c r="E9913" t="s">
        <v>49917</v>
      </c>
    </row>
    <row r="9914" spans="1:5">
      <c r="A9914" t="s">
        <v>49918</v>
      </c>
      <c r="E9914" t="s">
        <v>49919</v>
      </c>
    </row>
    <row r="9915" spans="1:5">
      <c r="A9915" t="s">
        <v>49920</v>
      </c>
      <c r="E9915" t="s">
        <v>49921</v>
      </c>
    </row>
    <row r="9916" spans="1:5">
      <c r="A9916" t="s">
        <v>49922</v>
      </c>
      <c r="E9916" t="s">
        <v>49923</v>
      </c>
    </row>
    <row r="9917" spans="1:5">
      <c r="A9917" t="s">
        <v>49924</v>
      </c>
      <c r="E9917" t="s">
        <v>49925</v>
      </c>
    </row>
    <row r="9918" spans="1:5">
      <c r="A9918" t="s">
        <v>49926</v>
      </c>
      <c r="E9918" t="s">
        <v>49927</v>
      </c>
    </row>
    <row r="9919" spans="1:5">
      <c r="A9919" t="s">
        <v>49928</v>
      </c>
      <c r="E9919" t="s">
        <v>49929</v>
      </c>
    </row>
    <row r="9920" spans="1:5">
      <c r="A9920" t="s">
        <v>49930</v>
      </c>
      <c r="E9920" t="s">
        <v>49931</v>
      </c>
    </row>
    <row r="9921" spans="1:5">
      <c r="A9921" t="s">
        <v>49932</v>
      </c>
      <c r="E9921" t="s">
        <v>49933</v>
      </c>
    </row>
    <row r="9922" spans="1:5">
      <c r="A9922" t="s">
        <v>49934</v>
      </c>
      <c r="E9922" t="s">
        <v>49935</v>
      </c>
    </row>
    <row r="9923" spans="1:5">
      <c r="A9923" t="s">
        <v>49936</v>
      </c>
      <c r="E9923" t="s">
        <v>49937</v>
      </c>
    </row>
    <row r="9924" spans="1:5">
      <c r="A9924" t="s">
        <v>49938</v>
      </c>
      <c r="E9924" t="s">
        <v>49939</v>
      </c>
    </row>
    <row r="9925" spans="1:5">
      <c r="A9925" t="s">
        <v>49940</v>
      </c>
      <c r="E9925" t="s">
        <v>49941</v>
      </c>
    </row>
    <row r="9926" spans="1:5">
      <c r="A9926" t="s">
        <v>49942</v>
      </c>
      <c r="E9926" t="s">
        <v>49943</v>
      </c>
    </row>
    <row r="9927" spans="1:5">
      <c r="A9927" t="s">
        <v>49944</v>
      </c>
      <c r="E9927" t="s">
        <v>49945</v>
      </c>
    </row>
    <row r="9928" spans="1:5">
      <c r="A9928" t="s">
        <v>49946</v>
      </c>
      <c r="E9928" t="s">
        <v>49947</v>
      </c>
    </row>
    <row r="9929" spans="1:5">
      <c r="A9929" t="s">
        <v>49948</v>
      </c>
      <c r="E9929" t="s">
        <v>49949</v>
      </c>
    </row>
    <row r="9930" spans="1:5">
      <c r="A9930" t="s">
        <v>49950</v>
      </c>
      <c r="E9930" t="s">
        <v>49951</v>
      </c>
    </row>
    <row r="9931" spans="1:5">
      <c r="A9931" t="s">
        <v>49952</v>
      </c>
      <c r="E9931" t="s">
        <v>49953</v>
      </c>
    </row>
    <row r="9932" spans="1:5">
      <c r="A9932" t="s">
        <v>14386</v>
      </c>
      <c r="E9932" t="s">
        <v>49954</v>
      </c>
    </row>
    <row r="9933" spans="1:5">
      <c r="A9933" t="s">
        <v>49955</v>
      </c>
      <c r="E9933" t="s">
        <v>49956</v>
      </c>
    </row>
    <row r="9934" spans="1:5">
      <c r="A9934" t="s">
        <v>49957</v>
      </c>
      <c r="E9934" t="s">
        <v>49958</v>
      </c>
    </row>
    <row r="9935" spans="1:5">
      <c r="A9935" t="s">
        <v>49959</v>
      </c>
      <c r="E9935" t="s">
        <v>49960</v>
      </c>
    </row>
    <row r="9936" spans="1:5">
      <c r="A9936" t="s">
        <v>49961</v>
      </c>
      <c r="E9936" t="s">
        <v>49962</v>
      </c>
    </row>
    <row r="9937" spans="1:5">
      <c r="A9937" t="s">
        <v>49963</v>
      </c>
      <c r="E9937" t="s">
        <v>49964</v>
      </c>
    </row>
    <row r="9938" spans="1:5">
      <c r="A9938" t="s">
        <v>49965</v>
      </c>
      <c r="E9938" t="s">
        <v>49966</v>
      </c>
    </row>
    <row r="9939" spans="1:5">
      <c r="A9939" t="s">
        <v>49967</v>
      </c>
      <c r="E9939" t="s">
        <v>49968</v>
      </c>
    </row>
    <row r="9940" spans="1:5">
      <c r="A9940" t="s">
        <v>49969</v>
      </c>
      <c r="E9940" t="s">
        <v>49970</v>
      </c>
    </row>
    <row r="9941" spans="1:5">
      <c r="A9941" t="s">
        <v>49971</v>
      </c>
      <c r="E9941" t="s">
        <v>49972</v>
      </c>
    </row>
    <row r="9942" spans="1:5">
      <c r="A9942" t="s">
        <v>49973</v>
      </c>
      <c r="E9942" t="s">
        <v>49974</v>
      </c>
    </row>
    <row r="9943" spans="1:5">
      <c r="A9943" t="s">
        <v>49975</v>
      </c>
      <c r="E9943" t="s">
        <v>49976</v>
      </c>
    </row>
    <row r="9944" spans="1:5">
      <c r="A9944" t="s">
        <v>49977</v>
      </c>
      <c r="E9944" t="s">
        <v>49978</v>
      </c>
    </row>
    <row r="9945" spans="1:5">
      <c r="A9945" t="s">
        <v>49979</v>
      </c>
      <c r="E9945" t="s">
        <v>49980</v>
      </c>
    </row>
    <row r="9946" spans="1:5">
      <c r="A9946" t="s">
        <v>49981</v>
      </c>
      <c r="E9946" t="s">
        <v>49982</v>
      </c>
    </row>
    <row r="9947" spans="1:5">
      <c r="A9947" t="s">
        <v>49983</v>
      </c>
      <c r="E9947" t="s">
        <v>49984</v>
      </c>
    </row>
    <row r="9948" spans="1:5">
      <c r="A9948" t="s">
        <v>49985</v>
      </c>
      <c r="E9948" t="s">
        <v>49986</v>
      </c>
    </row>
    <row r="9949" spans="1:5">
      <c r="A9949" t="s">
        <v>49987</v>
      </c>
      <c r="E9949" t="s">
        <v>49988</v>
      </c>
    </row>
    <row r="9950" spans="1:5">
      <c r="A9950" t="s">
        <v>49989</v>
      </c>
      <c r="E9950" t="s">
        <v>49990</v>
      </c>
    </row>
    <row r="9951" spans="1:5">
      <c r="A9951" t="s">
        <v>49991</v>
      </c>
      <c r="E9951" t="s">
        <v>49992</v>
      </c>
    </row>
    <row r="9952" spans="1:5">
      <c r="A9952" t="s">
        <v>49993</v>
      </c>
      <c r="E9952" t="s">
        <v>49994</v>
      </c>
    </row>
    <row r="9953" spans="1:5">
      <c r="A9953" t="s">
        <v>49995</v>
      </c>
      <c r="E9953" t="s">
        <v>49996</v>
      </c>
    </row>
    <row r="9954" spans="1:5">
      <c r="A9954" t="s">
        <v>49997</v>
      </c>
      <c r="E9954" t="s">
        <v>49998</v>
      </c>
    </row>
    <row r="9955" spans="1:5">
      <c r="A9955" t="s">
        <v>49999</v>
      </c>
      <c r="E9955" t="s">
        <v>50000</v>
      </c>
    </row>
    <row r="9956" spans="1:5">
      <c r="A9956" t="s">
        <v>50001</v>
      </c>
      <c r="E9956" t="s">
        <v>50002</v>
      </c>
    </row>
    <row r="9957" spans="1:5">
      <c r="A9957" t="s">
        <v>50003</v>
      </c>
      <c r="E9957" t="s">
        <v>50004</v>
      </c>
    </row>
    <row r="9958" spans="1:5">
      <c r="A9958" t="s">
        <v>50005</v>
      </c>
      <c r="E9958" t="s">
        <v>50006</v>
      </c>
    </row>
    <row r="9959" spans="1:5">
      <c r="A9959" t="s">
        <v>50007</v>
      </c>
      <c r="E9959" t="s">
        <v>50008</v>
      </c>
    </row>
    <row r="9960" spans="1:5">
      <c r="A9960" t="s">
        <v>50009</v>
      </c>
      <c r="E9960" t="s">
        <v>50010</v>
      </c>
    </row>
    <row r="9961" spans="1:5">
      <c r="A9961" t="s">
        <v>50011</v>
      </c>
      <c r="E9961" t="s">
        <v>50012</v>
      </c>
    </row>
    <row r="9962" spans="1:5">
      <c r="A9962" t="s">
        <v>50013</v>
      </c>
      <c r="E9962" t="s">
        <v>50014</v>
      </c>
    </row>
    <row r="9963" spans="1:5">
      <c r="A9963" t="s">
        <v>50015</v>
      </c>
      <c r="E9963" t="s">
        <v>50016</v>
      </c>
    </row>
    <row r="9964" spans="1:5">
      <c r="A9964" t="s">
        <v>50017</v>
      </c>
      <c r="E9964" t="s">
        <v>50018</v>
      </c>
    </row>
    <row r="9965" spans="1:5">
      <c r="A9965" t="s">
        <v>50019</v>
      </c>
      <c r="E9965" t="s">
        <v>50020</v>
      </c>
    </row>
    <row r="9966" spans="1:5">
      <c r="A9966" t="s">
        <v>50021</v>
      </c>
      <c r="E9966" t="s">
        <v>50022</v>
      </c>
    </row>
    <row r="9967" spans="1:5">
      <c r="A9967" t="s">
        <v>50023</v>
      </c>
      <c r="E9967" t="s">
        <v>50024</v>
      </c>
    </row>
    <row r="9968" spans="1:5">
      <c r="A9968" t="s">
        <v>50025</v>
      </c>
      <c r="E9968" t="s">
        <v>50026</v>
      </c>
    </row>
    <row r="9969" spans="1:5">
      <c r="A9969" t="s">
        <v>50027</v>
      </c>
      <c r="E9969" t="s">
        <v>50028</v>
      </c>
    </row>
    <row r="9970" spans="1:5">
      <c r="A9970" t="s">
        <v>50029</v>
      </c>
      <c r="E9970" t="s">
        <v>50030</v>
      </c>
    </row>
    <row r="9971" spans="1:5">
      <c r="A9971" t="s">
        <v>50031</v>
      </c>
      <c r="E9971" t="s">
        <v>50032</v>
      </c>
    </row>
    <row r="9972" spans="1:5">
      <c r="A9972" t="s">
        <v>50033</v>
      </c>
      <c r="E9972" t="s">
        <v>50034</v>
      </c>
    </row>
    <row r="9973" spans="1:5">
      <c r="A9973" t="s">
        <v>50035</v>
      </c>
      <c r="E9973" t="s">
        <v>50036</v>
      </c>
    </row>
    <row r="9974" spans="1:5">
      <c r="A9974" t="s">
        <v>50037</v>
      </c>
      <c r="E9974" t="s">
        <v>50038</v>
      </c>
    </row>
    <row r="9975" spans="1:5">
      <c r="A9975" t="s">
        <v>50039</v>
      </c>
      <c r="E9975" t="s">
        <v>50040</v>
      </c>
    </row>
    <row r="9976" spans="1:5">
      <c r="A9976" t="s">
        <v>50041</v>
      </c>
      <c r="E9976" t="s">
        <v>50042</v>
      </c>
    </row>
    <row r="9977" spans="1:5">
      <c r="A9977" t="s">
        <v>50043</v>
      </c>
      <c r="E9977" t="s">
        <v>50044</v>
      </c>
    </row>
    <row r="9978" spans="1:5">
      <c r="A9978" t="s">
        <v>50045</v>
      </c>
      <c r="E9978" t="s">
        <v>50046</v>
      </c>
    </row>
    <row r="9979" spans="1:5">
      <c r="A9979" t="s">
        <v>50047</v>
      </c>
      <c r="E9979" t="s">
        <v>50048</v>
      </c>
    </row>
    <row r="9980" spans="1:5">
      <c r="A9980" t="s">
        <v>50049</v>
      </c>
      <c r="E9980" t="s">
        <v>50050</v>
      </c>
    </row>
    <row r="9981" spans="1:5">
      <c r="A9981" t="s">
        <v>50051</v>
      </c>
      <c r="E9981" t="s">
        <v>50052</v>
      </c>
    </row>
    <row r="9982" spans="1:5">
      <c r="A9982" t="s">
        <v>50053</v>
      </c>
      <c r="E9982" t="s">
        <v>50054</v>
      </c>
    </row>
    <row r="9983" spans="1:5">
      <c r="A9983" t="s">
        <v>50055</v>
      </c>
      <c r="E9983" t="s">
        <v>50056</v>
      </c>
    </row>
    <row r="9984" spans="1:5">
      <c r="A9984" t="s">
        <v>50057</v>
      </c>
      <c r="E9984" t="s">
        <v>50058</v>
      </c>
    </row>
    <row r="9985" spans="1:5">
      <c r="A9985" t="s">
        <v>50059</v>
      </c>
      <c r="E9985" t="s">
        <v>50060</v>
      </c>
    </row>
    <row r="9986" spans="1:5">
      <c r="A9986" t="s">
        <v>50061</v>
      </c>
      <c r="E9986" t="s">
        <v>50062</v>
      </c>
    </row>
    <row r="9987" spans="1:5">
      <c r="A9987" t="s">
        <v>50063</v>
      </c>
      <c r="E9987" t="s">
        <v>50064</v>
      </c>
    </row>
    <row r="9988" spans="1:5">
      <c r="A9988" t="s">
        <v>50065</v>
      </c>
      <c r="E9988" t="s">
        <v>50066</v>
      </c>
    </row>
    <row r="9989" spans="1:5">
      <c r="A9989" t="s">
        <v>50067</v>
      </c>
      <c r="E9989" t="s">
        <v>50068</v>
      </c>
    </row>
    <row r="9990" spans="1:5">
      <c r="A9990" t="s">
        <v>50069</v>
      </c>
      <c r="E9990" t="s">
        <v>50070</v>
      </c>
    </row>
    <row r="9991" spans="1:5">
      <c r="A9991" t="s">
        <v>50071</v>
      </c>
      <c r="E9991" t="s">
        <v>50072</v>
      </c>
    </row>
    <row r="9992" spans="1:5">
      <c r="A9992" t="s">
        <v>50073</v>
      </c>
      <c r="E9992" t="s">
        <v>50074</v>
      </c>
    </row>
    <row r="9993" spans="1:5">
      <c r="A9993" t="s">
        <v>50075</v>
      </c>
      <c r="E9993" t="s">
        <v>50076</v>
      </c>
    </row>
    <row r="9994" spans="1:5">
      <c r="A9994" t="s">
        <v>50077</v>
      </c>
      <c r="E9994" t="s">
        <v>50078</v>
      </c>
    </row>
    <row r="9995" spans="1:5">
      <c r="A9995" t="s">
        <v>50079</v>
      </c>
      <c r="E9995" t="s">
        <v>50080</v>
      </c>
    </row>
    <row r="9996" spans="1:5">
      <c r="A9996" t="s">
        <v>50081</v>
      </c>
      <c r="E9996" t="s">
        <v>50082</v>
      </c>
    </row>
    <row r="9997" spans="1:5">
      <c r="A9997" t="s">
        <v>50083</v>
      </c>
      <c r="E9997" t="s">
        <v>50084</v>
      </c>
    </row>
    <row r="9998" spans="1:5">
      <c r="A9998" t="s">
        <v>50085</v>
      </c>
      <c r="E9998" t="s">
        <v>50086</v>
      </c>
    </row>
    <row r="9999" spans="1:5">
      <c r="A9999" t="s">
        <v>50087</v>
      </c>
      <c r="E9999" t="s">
        <v>50088</v>
      </c>
    </row>
    <row r="10000" spans="1:5">
      <c r="A10000" t="s">
        <v>50089</v>
      </c>
      <c r="E10000" t="s">
        <v>50090</v>
      </c>
    </row>
    <row r="10001" spans="1:5">
      <c r="A10001" t="s">
        <v>50091</v>
      </c>
      <c r="E10001" t="s">
        <v>50092</v>
      </c>
    </row>
    <row r="10002" spans="1:5">
      <c r="A10002" t="s">
        <v>14456</v>
      </c>
      <c r="E10002" t="s">
        <v>50093</v>
      </c>
    </row>
    <row r="10003" spans="1:5">
      <c r="A10003" t="s">
        <v>50094</v>
      </c>
      <c r="E10003" t="s">
        <v>50095</v>
      </c>
    </row>
    <row r="10004" spans="1:5">
      <c r="A10004" t="s">
        <v>50096</v>
      </c>
      <c r="E10004" t="s">
        <v>50097</v>
      </c>
    </row>
    <row r="10005" spans="1:5">
      <c r="A10005" t="s">
        <v>50098</v>
      </c>
      <c r="E10005" t="s">
        <v>50099</v>
      </c>
    </row>
    <row r="10006" spans="1:5">
      <c r="A10006" t="s">
        <v>50100</v>
      </c>
      <c r="E10006" t="s">
        <v>50101</v>
      </c>
    </row>
    <row r="10007" spans="1:5">
      <c r="A10007" t="s">
        <v>50102</v>
      </c>
      <c r="E10007" t="s">
        <v>50103</v>
      </c>
    </row>
    <row r="10008" spans="1:5">
      <c r="A10008" t="s">
        <v>50104</v>
      </c>
      <c r="E10008" t="s">
        <v>50105</v>
      </c>
    </row>
    <row r="10009" spans="1:5">
      <c r="A10009" t="s">
        <v>50106</v>
      </c>
      <c r="E10009" t="s">
        <v>50107</v>
      </c>
    </row>
    <row r="10010" spans="1:5">
      <c r="A10010" t="s">
        <v>50108</v>
      </c>
      <c r="E10010" t="s">
        <v>50109</v>
      </c>
    </row>
    <row r="10011" spans="1:5">
      <c r="A10011" t="s">
        <v>50110</v>
      </c>
      <c r="E10011" t="s">
        <v>50111</v>
      </c>
    </row>
    <row r="10012" spans="1:5">
      <c r="A10012" t="s">
        <v>50112</v>
      </c>
      <c r="E10012" t="s">
        <v>50113</v>
      </c>
    </row>
    <row r="10013" spans="1:5">
      <c r="A10013" t="s">
        <v>50114</v>
      </c>
      <c r="E10013" t="s">
        <v>50115</v>
      </c>
    </row>
    <row r="10014" spans="1:5">
      <c r="A10014" t="s">
        <v>50116</v>
      </c>
      <c r="E10014" t="s">
        <v>50117</v>
      </c>
    </row>
    <row r="10015" spans="1:5">
      <c r="A10015" t="s">
        <v>50118</v>
      </c>
      <c r="E10015" t="s">
        <v>50119</v>
      </c>
    </row>
    <row r="10016" spans="1:5">
      <c r="A10016" t="s">
        <v>50120</v>
      </c>
      <c r="E10016" t="s">
        <v>50121</v>
      </c>
    </row>
    <row r="10017" spans="1:5">
      <c r="A10017" t="s">
        <v>50122</v>
      </c>
      <c r="E10017" t="s">
        <v>50123</v>
      </c>
    </row>
    <row r="10018" spans="1:5">
      <c r="A10018" t="s">
        <v>50124</v>
      </c>
      <c r="E10018" t="s">
        <v>50125</v>
      </c>
    </row>
    <row r="10019" spans="1:5">
      <c r="A10019" t="s">
        <v>50126</v>
      </c>
      <c r="E10019" t="s">
        <v>50127</v>
      </c>
    </row>
    <row r="10020" spans="1:5">
      <c r="A10020" t="s">
        <v>50128</v>
      </c>
      <c r="E10020" t="s">
        <v>50129</v>
      </c>
    </row>
    <row r="10021" spans="1:5">
      <c r="A10021" t="s">
        <v>50130</v>
      </c>
      <c r="E10021" t="s">
        <v>50131</v>
      </c>
    </row>
    <row r="10022" spans="1:5">
      <c r="A10022" t="s">
        <v>50132</v>
      </c>
      <c r="E10022" t="s">
        <v>50133</v>
      </c>
    </row>
    <row r="10023" spans="1:5">
      <c r="A10023" t="s">
        <v>50134</v>
      </c>
      <c r="E10023" t="s">
        <v>50135</v>
      </c>
    </row>
    <row r="10024" spans="1:5">
      <c r="A10024" t="s">
        <v>50136</v>
      </c>
      <c r="E10024" t="s">
        <v>50137</v>
      </c>
    </row>
    <row r="10025" spans="1:5">
      <c r="A10025" t="s">
        <v>26552</v>
      </c>
      <c r="E10025" t="s">
        <v>50138</v>
      </c>
    </row>
    <row r="10026" spans="1:5">
      <c r="A10026" t="s">
        <v>50139</v>
      </c>
      <c r="E10026" t="s">
        <v>50140</v>
      </c>
    </row>
    <row r="10027" spans="1:5">
      <c r="A10027" t="s">
        <v>50141</v>
      </c>
      <c r="E10027" t="s">
        <v>50142</v>
      </c>
    </row>
    <row r="10028" spans="1:5">
      <c r="A10028" t="s">
        <v>50143</v>
      </c>
      <c r="E10028" t="s">
        <v>50144</v>
      </c>
    </row>
    <row r="10029" spans="1:5">
      <c r="A10029" t="s">
        <v>50145</v>
      </c>
      <c r="E10029" t="s">
        <v>50146</v>
      </c>
    </row>
    <row r="10030" spans="1:5">
      <c r="A10030" t="s">
        <v>50147</v>
      </c>
      <c r="E10030" t="s">
        <v>50148</v>
      </c>
    </row>
    <row r="10031" spans="1:5">
      <c r="A10031" t="s">
        <v>50149</v>
      </c>
      <c r="E10031" t="s">
        <v>50150</v>
      </c>
    </row>
    <row r="10032" spans="1:5">
      <c r="A10032" t="s">
        <v>50151</v>
      </c>
      <c r="E10032" t="s">
        <v>50152</v>
      </c>
    </row>
    <row r="10033" spans="1:5">
      <c r="A10033" t="s">
        <v>24202</v>
      </c>
      <c r="E10033" t="s">
        <v>50153</v>
      </c>
    </row>
    <row r="10034" spans="1:5">
      <c r="A10034" t="s">
        <v>50154</v>
      </c>
      <c r="E10034" t="s">
        <v>50155</v>
      </c>
    </row>
    <row r="10035" spans="1:5">
      <c r="A10035" t="s">
        <v>50156</v>
      </c>
      <c r="E10035" t="s">
        <v>50157</v>
      </c>
    </row>
    <row r="10036" spans="1:5">
      <c r="A10036" t="s">
        <v>50158</v>
      </c>
      <c r="E10036" t="s">
        <v>50159</v>
      </c>
    </row>
    <row r="10037" spans="1:5">
      <c r="A10037" t="s">
        <v>50160</v>
      </c>
      <c r="E10037" t="s">
        <v>50161</v>
      </c>
    </row>
    <row r="10038" spans="1:5">
      <c r="A10038" t="s">
        <v>50162</v>
      </c>
      <c r="E10038" t="s">
        <v>50163</v>
      </c>
    </row>
    <row r="10039" spans="1:5">
      <c r="A10039" t="s">
        <v>50164</v>
      </c>
      <c r="E10039" t="s">
        <v>50165</v>
      </c>
    </row>
    <row r="10040" spans="1:5">
      <c r="A10040" t="s">
        <v>50166</v>
      </c>
      <c r="E10040" t="s">
        <v>50167</v>
      </c>
    </row>
    <row r="10041" spans="1:5">
      <c r="A10041" t="s">
        <v>50168</v>
      </c>
      <c r="E10041" t="s">
        <v>50169</v>
      </c>
    </row>
    <row r="10042" spans="1:5">
      <c r="A10042" t="s">
        <v>50170</v>
      </c>
      <c r="E10042" t="s">
        <v>50171</v>
      </c>
    </row>
    <row r="10043" spans="1:5">
      <c r="A10043" t="s">
        <v>50172</v>
      </c>
      <c r="E10043" t="s">
        <v>50173</v>
      </c>
    </row>
    <row r="10044" spans="1:5">
      <c r="A10044" t="s">
        <v>50174</v>
      </c>
      <c r="E10044" t="s">
        <v>50175</v>
      </c>
    </row>
    <row r="10045" spans="1:5">
      <c r="A10045" t="s">
        <v>50176</v>
      </c>
      <c r="E10045" t="s">
        <v>50177</v>
      </c>
    </row>
    <row r="10046" spans="1:5">
      <c r="A10046" t="s">
        <v>50178</v>
      </c>
      <c r="E10046" t="s">
        <v>50179</v>
      </c>
    </row>
    <row r="10047" spans="1:5">
      <c r="A10047" t="s">
        <v>50180</v>
      </c>
      <c r="E10047" t="s">
        <v>50181</v>
      </c>
    </row>
    <row r="10048" spans="1:5">
      <c r="A10048" t="s">
        <v>50182</v>
      </c>
      <c r="E10048" t="s">
        <v>50183</v>
      </c>
    </row>
    <row r="10049" spans="1:5">
      <c r="A10049" t="s">
        <v>50184</v>
      </c>
      <c r="E10049" t="s">
        <v>50185</v>
      </c>
    </row>
    <row r="10050" spans="1:5">
      <c r="A10050" t="s">
        <v>50186</v>
      </c>
      <c r="E10050" t="s">
        <v>50187</v>
      </c>
    </row>
    <row r="10051" spans="1:5">
      <c r="A10051" t="s">
        <v>50188</v>
      </c>
      <c r="E10051" t="s">
        <v>50189</v>
      </c>
    </row>
    <row r="10052" spans="1:5">
      <c r="A10052" t="s">
        <v>50190</v>
      </c>
      <c r="E10052" t="s">
        <v>50191</v>
      </c>
    </row>
    <row r="10053" spans="1:5">
      <c r="A10053" t="s">
        <v>50192</v>
      </c>
      <c r="E10053" t="s">
        <v>50193</v>
      </c>
    </row>
    <row r="10054" spans="1:5">
      <c r="A10054" t="s">
        <v>50194</v>
      </c>
      <c r="E10054" t="s">
        <v>50195</v>
      </c>
    </row>
    <row r="10055" spans="1:5">
      <c r="A10055" t="s">
        <v>50196</v>
      </c>
      <c r="E10055" t="s">
        <v>50197</v>
      </c>
    </row>
    <row r="10056" spans="1:5">
      <c r="A10056" t="s">
        <v>50198</v>
      </c>
      <c r="E10056" t="s">
        <v>50199</v>
      </c>
    </row>
    <row r="10057" spans="1:5">
      <c r="A10057" t="s">
        <v>50200</v>
      </c>
      <c r="E10057" t="s">
        <v>50201</v>
      </c>
    </row>
    <row r="10058" spans="1:5">
      <c r="A10058" t="s">
        <v>50202</v>
      </c>
      <c r="E10058" t="s">
        <v>50203</v>
      </c>
    </row>
    <row r="10059" spans="1:5">
      <c r="A10059" t="s">
        <v>50204</v>
      </c>
      <c r="E10059" t="s">
        <v>50205</v>
      </c>
    </row>
    <row r="10060" spans="1:5">
      <c r="A10060" t="s">
        <v>50206</v>
      </c>
      <c r="E10060" t="s">
        <v>50207</v>
      </c>
    </row>
    <row r="10061" spans="1:5">
      <c r="A10061" t="s">
        <v>50208</v>
      </c>
      <c r="E10061" t="s">
        <v>50209</v>
      </c>
    </row>
    <row r="10062" spans="1:5">
      <c r="A10062" t="s">
        <v>50210</v>
      </c>
      <c r="E10062" t="s">
        <v>50211</v>
      </c>
    </row>
    <row r="10063" spans="1:5">
      <c r="A10063" t="s">
        <v>50212</v>
      </c>
      <c r="E10063" t="s">
        <v>50213</v>
      </c>
    </row>
    <row r="10064" spans="1:5">
      <c r="A10064" t="s">
        <v>50214</v>
      </c>
      <c r="E10064" t="s">
        <v>50215</v>
      </c>
    </row>
    <row r="10065" spans="1:5">
      <c r="A10065" t="s">
        <v>50216</v>
      </c>
      <c r="E10065" t="s">
        <v>50217</v>
      </c>
    </row>
    <row r="10066" spans="1:5">
      <c r="A10066" t="s">
        <v>50218</v>
      </c>
      <c r="E10066" t="s">
        <v>50219</v>
      </c>
    </row>
    <row r="10067" spans="1:5">
      <c r="A10067" t="s">
        <v>50220</v>
      </c>
      <c r="E10067" t="s">
        <v>50221</v>
      </c>
    </row>
    <row r="10068" spans="1:5">
      <c r="A10068" t="s">
        <v>50222</v>
      </c>
      <c r="E10068" t="s">
        <v>50223</v>
      </c>
    </row>
    <row r="10069" spans="1:5">
      <c r="A10069" t="s">
        <v>50224</v>
      </c>
      <c r="E10069" t="s">
        <v>50225</v>
      </c>
    </row>
    <row r="10070" spans="1:5">
      <c r="A10070" t="s">
        <v>50226</v>
      </c>
      <c r="E10070" t="s">
        <v>50227</v>
      </c>
    </row>
    <row r="10071" spans="1:5">
      <c r="A10071" t="s">
        <v>50228</v>
      </c>
      <c r="E10071" t="s">
        <v>50229</v>
      </c>
    </row>
    <row r="10072" spans="1:5">
      <c r="A10072" t="s">
        <v>50230</v>
      </c>
      <c r="E10072" t="s">
        <v>50231</v>
      </c>
    </row>
    <row r="10073" spans="1:5">
      <c r="A10073" t="s">
        <v>50232</v>
      </c>
      <c r="E10073" t="s">
        <v>50233</v>
      </c>
    </row>
    <row r="10074" spans="1:5">
      <c r="A10074" t="s">
        <v>50234</v>
      </c>
      <c r="E10074" t="s">
        <v>50235</v>
      </c>
    </row>
    <row r="10075" spans="1:5">
      <c r="A10075" t="s">
        <v>50236</v>
      </c>
      <c r="E10075" t="s">
        <v>50237</v>
      </c>
    </row>
    <row r="10076" spans="1:5">
      <c r="A10076" t="s">
        <v>50238</v>
      </c>
      <c r="E10076" t="s">
        <v>50239</v>
      </c>
    </row>
    <row r="10077" spans="1:5">
      <c r="A10077" t="s">
        <v>50240</v>
      </c>
      <c r="E10077" t="s">
        <v>50241</v>
      </c>
    </row>
    <row r="10078" spans="1:5">
      <c r="A10078" t="s">
        <v>50242</v>
      </c>
      <c r="E10078" t="s">
        <v>50243</v>
      </c>
    </row>
    <row r="10079" spans="1:5">
      <c r="A10079" t="s">
        <v>50244</v>
      </c>
      <c r="E10079" t="s">
        <v>50245</v>
      </c>
    </row>
    <row r="10080" spans="1:5">
      <c r="A10080" t="s">
        <v>50246</v>
      </c>
      <c r="E10080" t="s">
        <v>50247</v>
      </c>
    </row>
    <row r="10081" spans="1:5">
      <c r="A10081" t="s">
        <v>50248</v>
      </c>
      <c r="E10081" t="s">
        <v>50249</v>
      </c>
    </row>
    <row r="10082" spans="1:5">
      <c r="A10082" t="s">
        <v>50250</v>
      </c>
      <c r="E10082" t="s">
        <v>50251</v>
      </c>
    </row>
    <row r="10083" spans="1:5">
      <c r="A10083" t="s">
        <v>9780</v>
      </c>
      <c r="E10083" t="s">
        <v>50252</v>
      </c>
    </row>
    <row r="10084" spans="1:5">
      <c r="A10084" t="s">
        <v>50253</v>
      </c>
      <c r="E10084" t="s">
        <v>50254</v>
      </c>
    </row>
    <row r="10085" spans="1:5">
      <c r="A10085" t="s">
        <v>50255</v>
      </c>
      <c r="E10085" t="s">
        <v>50256</v>
      </c>
    </row>
    <row r="10086" spans="1:5">
      <c r="A10086" t="s">
        <v>50257</v>
      </c>
      <c r="E10086" t="s">
        <v>50258</v>
      </c>
    </row>
    <row r="10087" spans="1:5">
      <c r="A10087" t="s">
        <v>50259</v>
      </c>
      <c r="E10087" t="s">
        <v>50260</v>
      </c>
    </row>
    <row r="10088" spans="1:5">
      <c r="A10088" t="s">
        <v>50261</v>
      </c>
      <c r="E10088" t="s">
        <v>50262</v>
      </c>
    </row>
    <row r="10089" spans="1:5">
      <c r="A10089" t="s">
        <v>50263</v>
      </c>
      <c r="E10089" t="s">
        <v>50264</v>
      </c>
    </row>
    <row r="10090" spans="1:5">
      <c r="A10090" t="s">
        <v>50265</v>
      </c>
      <c r="E10090" t="s">
        <v>50266</v>
      </c>
    </row>
    <row r="10091" spans="1:5">
      <c r="A10091" t="s">
        <v>15594</v>
      </c>
      <c r="E10091" t="s">
        <v>50267</v>
      </c>
    </row>
    <row r="10092" spans="1:5">
      <c r="A10092" t="s">
        <v>15671</v>
      </c>
      <c r="E10092" t="s">
        <v>50268</v>
      </c>
    </row>
    <row r="10093" spans="1:5">
      <c r="A10093" t="s">
        <v>50269</v>
      </c>
      <c r="E10093" t="s">
        <v>50270</v>
      </c>
    </row>
    <row r="10094" spans="1:5">
      <c r="A10094" t="s">
        <v>50271</v>
      </c>
      <c r="E10094" t="s">
        <v>50272</v>
      </c>
    </row>
    <row r="10095" spans="1:5">
      <c r="A10095" t="s">
        <v>50273</v>
      </c>
      <c r="E10095" t="s">
        <v>50274</v>
      </c>
    </row>
    <row r="10096" spans="1:5">
      <c r="A10096" t="s">
        <v>50275</v>
      </c>
      <c r="E10096" t="s">
        <v>50276</v>
      </c>
    </row>
    <row r="10097" spans="1:5">
      <c r="A10097" t="s">
        <v>50277</v>
      </c>
      <c r="E10097" t="s">
        <v>50278</v>
      </c>
    </row>
    <row r="10098" spans="1:5">
      <c r="A10098" t="s">
        <v>50279</v>
      </c>
      <c r="E10098" t="s">
        <v>50280</v>
      </c>
    </row>
    <row r="10099" spans="1:5">
      <c r="A10099" t="s">
        <v>50281</v>
      </c>
      <c r="E10099" t="s">
        <v>50282</v>
      </c>
    </row>
    <row r="10100" spans="1:5">
      <c r="A10100" t="s">
        <v>50283</v>
      </c>
      <c r="E10100" t="s">
        <v>50284</v>
      </c>
    </row>
    <row r="10101" spans="1:5">
      <c r="A10101" t="s">
        <v>50285</v>
      </c>
      <c r="E10101" t="s">
        <v>50286</v>
      </c>
    </row>
    <row r="10102" spans="1:5">
      <c r="A10102" t="s">
        <v>50287</v>
      </c>
      <c r="E10102" t="s">
        <v>50288</v>
      </c>
    </row>
    <row r="10103" spans="1:5">
      <c r="A10103" t="s">
        <v>50289</v>
      </c>
      <c r="E10103" t="s">
        <v>50290</v>
      </c>
    </row>
    <row r="10104" spans="1:5">
      <c r="A10104" t="s">
        <v>50291</v>
      </c>
      <c r="E10104" t="s">
        <v>50292</v>
      </c>
    </row>
    <row r="10105" spans="1:5">
      <c r="A10105" t="s">
        <v>50293</v>
      </c>
      <c r="E10105" t="s">
        <v>50294</v>
      </c>
    </row>
    <row r="10106" spans="1:5">
      <c r="A10106" t="s">
        <v>50295</v>
      </c>
      <c r="E10106" t="s">
        <v>50296</v>
      </c>
    </row>
    <row r="10107" spans="1:5">
      <c r="A10107" t="s">
        <v>21289</v>
      </c>
      <c r="E10107" t="s">
        <v>50297</v>
      </c>
    </row>
    <row r="10108" spans="1:5">
      <c r="A10108" t="s">
        <v>50298</v>
      </c>
      <c r="E10108" t="s">
        <v>50299</v>
      </c>
    </row>
    <row r="10109" spans="1:5">
      <c r="A10109" t="s">
        <v>50300</v>
      </c>
      <c r="E10109" t="s">
        <v>50301</v>
      </c>
    </row>
    <row r="10110" spans="1:5">
      <c r="A10110" t="s">
        <v>50302</v>
      </c>
      <c r="E10110" t="s">
        <v>50303</v>
      </c>
    </row>
    <row r="10111" spans="1:5">
      <c r="A10111" t="s">
        <v>50304</v>
      </c>
      <c r="E10111" t="s">
        <v>50305</v>
      </c>
    </row>
    <row r="10112" spans="1:5">
      <c r="A10112" t="s">
        <v>50306</v>
      </c>
      <c r="E10112" t="s">
        <v>50307</v>
      </c>
    </row>
    <row r="10113" spans="1:5">
      <c r="A10113" t="s">
        <v>50308</v>
      </c>
      <c r="E10113" t="s">
        <v>50309</v>
      </c>
    </row>
    <row r="10114" spans="1:5">
      <c r="A10114" t="s">
        <v>50310</v>
      </c>
      <c r="E10114" t="s">
        <v>50311</v>
      </c>
    </row>
    <row r="10115" spans="1:5">
      <c r="A10115" t="s">
        <v>50312</v>
      </c>
      <c r="E10115" t="s">
        <v>50313</v>
      </c>
    </row>
    <row r="10116" spans="1:5">
      <c r="A10116" t="s">
        <v>50314</v>
      </c>
      <c r="E10116" t="s">
        <v>50315</v>
      </c>
    </row>
    <row r="10117" spans="1:5">
      <c r="A10117" t="s">
        <v>50316</v>
      </c>
      <c r="E10117" t="s">
        <v>50317</v>
      </c>
    </row>
    <row r="10118" spans="1:5">
      <c r="A10118" t="s">
        <v>50318</v>
      </c>
      <c r="E10118" t="s">
        <v>50319</v>
      </c>
    </row>
    <row r="10119" spans="1:5">
      <c r="A10119" t="s">
        <v>50320</v>
      </c>
      <c r="E10119" t="s">
        <v>50321</v>
      </c>
    </row>
    <row r="10120" spans="1:5">
      <c r="A10120" t="s">
        <v>50322</v>
      </c>
      <c r="E10120" t="s">
        <v>50323</v>
      </c>
    </row>
    <row r="10121" spans="1:5">
      <c r="A10121" t="s">
        <v>50324</v>
      </c>
      <c r="E10121" t="s">
        <v>50325</v>
      </c>
    </row>
    <row r="10122" spans="1:5">
      <c r="A10122" t="s">
        <v>50326</v>
      </c>
      <c r="E10122" t="s">
        <v>50327</v>
      </c>
    </row>
    <row r="10123" spans="1:5">
      <c r="A10123" t="s">
        <v>50328</v>
      </c>
      <c r="E10123" t="s">
        <v>50329</v>
      </c>
    </row>
    <row r="10124" spans="1:5">
      <c r="A10124" t="s">
        <v>50330</v>
      </c>
      <c r="E10124" t="s">
        <v>50331</v>
      </c>
    </row>
    <row r="10125" spans="1:5">
      <c r="A10125" t="s">
        <v>50332</v>
      </c>
      <c r="E10125" t="s">
        <v>50333</v>
      </c>
    </row>
    <row r="10126" spans="1:5">
      <c r="A10126" t="s">
        <v>50334</v>
      </c>
      <c r="E10126" t="s">
        <v>50335</v>
      </c>
    </row>
    <row r="10127" spans="1:5">
      <c r="A10127" t="s">
        <v>50336</v>
      </c>
      <c r="E10127" t="s">
        <v>50337</v>
      </c>
    </row>
    <row r="10128" spans="1:5">
      <c r="A10128" t="s">
        <v>50338</v>
      </c>
      <c r="E10128" t="s">
        <v>50339</v>
      </c>
    </row>
    <row r="10129" spans="1:5">
      <c r="A10129" t="s">
        <v>50340</v>
      </c>
      <c r="E10129" t="s">
        <v>50341</v>
      </c>
    </row>
    <row r="10130" spans="1:5">
      <c r="A10130" t="s">
        <v>50342</v>
      </c>
      <c r="E10130" t="s">
        <v>50343</v>
      </c>
    </row>
    <row r="10131" spans="1:5">
      <c r="A10131" t="s">
        <v>50344</v>
      </c>
      <c r="E10131" t="s">
        <v>50345</v>
      </c>
    </row>
    <row r="10132" spans="1:5">
      <c r="A10132" t="s">
        <v>50346</v>
      </c>
      <c r="E10132" t="s">
        <v>50347</v>
      </c>
    </row>
    <row r="10133" spans="1:5">
      <c r="A10133" t="s">
        <v>50348</v>
      </c>
      <c r="E10133" t="s">
        <v>50349</v>
      </c>
    </row>
    <row r="10134" spans="1:5">
      <c r="A10134" t="s">
        <v>50350</v>
      </c>
      <c r="E10134" t="s">
        <v>50351</v>
      </c>
    </row>
    <row r="10135" spans="1:5">
      <c r="A10135" t="s">
        <v>50352</v>
      </c>
      <c r="E10135" t="s">
        <v>50353</v>
      </c>
    </row>
    <row r="10136" spans="1:5">
      <c r="A10136" t="s">
        <v>50354</v>
      </c>
      <c r="E10136" t="s">
        <v>50355</v>
      </c>
    </row>
    <row r="10137" spans="1:5">
      <c r="A10137" t="s">
        <v>50356</v>
      </c>
      <c r="E10137" t="s">
        <v>50357</v>
      </c>
    </row>
    <row r="10138" spans="1:5">
      <c r="A10138" t="s">
        <v>50358</v>
      </c>
      <c r="E10138" t="s">
        <v>50359</v>
      </c>
    </row>
    <row r="10139" spans="1:5">
      <c r="A10139" t="s">
        <v>50360</v>
      </c>
      <c r="E10139" t="s">
        <v>50361</v>
      </c>
    </row>
    <row r="10140" spans="1:5">
      <c r="A10140" t="s">
        <v>50362</v>
      </c>
      <c r="E10140" t="s">
        <v>50363</v>
      </c>
    </row>
    <row r="10141" spans="1:5">
      <c r="A10141" t="s">
        <v>50364</v>
      </c>
      <c r="E10141" t="s">
        <v>50365</v>
      </c>
    </row>
    <row r="10142" spans="1:5">
      <c r="A10142" t="s">
        <v>50366</v>
      </c>
      <c r="E10142" t="s">
        <v>50367</v>
      </c>
    </row>
    <row r="10143" spans="1:5">
      <c r="A10143" t="s">
        <v>50368</v>
      </c>
      <c r="E10143" t="s">
        <v>50369</v>
      </c>
    </row>
    <row r="10144" spans="1:5">
      <c r="A10144" t="s">
        <v>50370</v>
      </c>
      <c r="E10144" t="s">
        <v>50371</v>
      </c>
    </row>
    <row r="10145" spans="1:5">
      <c r="A10145" t="s">
        <v>50372</v>
      </c>
      <c r="E10145" t="s">
        <v>50373</v>
      </c>
    </row>
    <row r="10146" spans="1:5">
      <c r="A10146" t="s">
        <v>50374</v>
      </c>
      <c r="E10146" t="s">
        <v>50375</v>
      </c>
    </row>
    <row r="10147" spans="1:5">
      <c r="A10147" t="s">
        <v>50376</v>
      </c>
      <c r="E10147" t="s">
        <v>50377</v>
      </c>
    </row>
    <row r="10148" spans="1:5">
      <c r="A10148" t="s">
        <v>15718</v>
      </c>
      <c r="E10148" t="s">
        <v>50378</v>
      </c>
    </row>
    <row r="10149" spans="1:5">
      <c r="A10149" t="s">
        <v>50379</v>
      </c>
      <c r="E10149" t="s">
        <v>50380</v>
      </c>
    </row>
    <row r="10150" spans="1:5">
      <c r="A10150" t="s">
        <v>50381</v>
      </c>
      <c r="E10150" t="s">
        <v>50382</v>
      </c>
    </row>
    <row r="10151" spans="1:5">
      <c r="A10151" t="s">
        <v>50383</v>
      </c>
      <c r="E10151" t="s">
        <v>50384</v>
      </c>
    </row>
    <row r="10152" spans="1:5">
      <c r="A10152" t="s">
        <v>50385</v>
      </c>
      <c r="E10152" t="s">
        <v>50386</v>
      </c>
    </row>
    <row r="10153" spans="1:5">
      <c r="A10153" t="s">
        <v>50387</v>
      </c>
      <c r="E10153" t="s">
        <v>50388</v>
      </c>
    </row>
    <row r="10154" spans="1:5">
      <c r="A10154" t="s">
        <v>50389</v>
      </c>
      <c r="E10154" t="s">
        <v>50390</v>
      </c>
    </row>
    <row r="10155" spans="1:5">
      <c r="A10155" t="s">
        <v>50391</v>
      </c>
      <c r="E10155" t="s">
        <v>50392</v>
      </c>
    </row>
    <row r="10156" spans="1:5">
      <c r="A10156" t="s">
        <v>50393</v>
      </c>
      <c r="E10156" t="s">
        <v>50394</v>
      </c>
    </row>
    <row r="10157" spans="1:5">
      <c r="A10157" t="s">
        <v>50395</v>
      </c>
      <c r="E10157" t="s">
        <v>50396</v>
      </c>
    </row>
    <row r="10158" spans="1:5">
      <c r="A10158" t="s">
        <v>50397</v>
      </c>
      <c r="E10158" t="s">
        <v>50398</v>
      </c>
    </row>
    <row r="10159" spans="1:5">
      <c r="A10159" t="s">
        <v>50399</v>
      </c>
      <c r="E10159" t="s">
        <v>50400</v>
      </c>
    </row>
    <row r="10160" spans="1:5">
      <c r="A10160" t="s">
        <v>50401</v>
      </c>
      <c r="E10160" t="s">
        <v>50402</v>
      </c>
    </row>
    <row r="10161" spans="1:5">
      <c r="A10161" t="s">
        <v>50403</v>
      </c>
      <c r="E10161" t="s">
        <v>50404</v>
      </c>
    </row>
    <row r="10162" spans="1:5">
      <c r="A10162" t="s">
        <v>50405</v>
      </c>
      <c r="E10162" t="s">
        <v>50406</v>
      </c>
    </row>
    <row r="10163" spans="1:5">
      <c r="A10163" t="s">
        <v>50407</v>
      </c>
      <c r="E10163" t="s">
        <v>50408</v>
      </c>
    </row>
    <row r="10164" spans="1:5">
      <c r="A10164" t="s">
        <v>50409</v>
      </c>
      <c r="E10164" t="s">
        <v>50410</v>
      </c>
    </row>
    <row r="10165" spans="1:5">
      <c r="A10165" t="s">
        <v>50411</v>
      </c>
      <c r="E10165" t="s">
        <v>50412</v>
      </c>
    </row>
    <row r="10166" spans="1:5">
      <c r="A10166" t="s">
        <v>50413</v>
      </c>
      <c r="E10166" t="s">
        <v>50414</v>
      </c>
    </row>
    <row r="10167" spans="1:5">
      <c r="A10167" t="s">
        <v>50415</v>
      </c>
      <c r="E10167" t="s">
        <v>50416</v>
      </c>
    </row>
    <row r="10168" spans="1:5">
      <c r="A10168" t="s">
        <v>50417</v>
      </c>
      <c r="E10168" t="s">
        <v>50418</v>
      </c>
    </row>
    <row r="10169" spans="1:5">
      <c r="A10169" t="s">
        <v>50419</v>
      </c>
      <c r="E10169" t="s">
        <v>50420</v>
      </c>
    </row>
    <row r="10170" spans="1:5">
      <c r="A10170" t="s">
        <v>50421</v>
      </c>
      <c r="E10170" t="s">
        <v>50422</v>
      </c>
    </row>
    <row r="10171" spans="1:5">
      <c r="A10171" t="s">
        <v>50423</v>
      </c>
      <c r="E10171" t="s">
        <v>50424</v>
      </c>
    </row>
    <row r="10172" spans="1:5">
      <c r="A10172" t="s">
        <v>50425</v>
      </c>
      <c r="E10172" t="s">
        <v>50426</v>
      </c>
    </row>
    <row r="10173" spans="1:5">
      <c r="A10173" t="s">
        <v>50427</v>
      </c>
      <c r="E10173" t="s">
        <v>50428</v>
      </c>
    </row>
    <row r="10174" spans="1:5">
      <c r="A10174" t="s">
        <v>50429</v>
      </c>
      <c r="E10174" t="s">
        <v>50430</v>
      </c>
    </row>
    <row r="10175" spans="1:5">
      <c r="A10175" t="s">
        <v>50431</v>
      </c>
      <c r="E10175" t="s">
        <v>50432</v>
      </c>
    </row>
    <row r="10176" spans="1:5">
      <c r="A10176" t="s">
        <v>50433</v>
      </c>
      <c r="E10176" t="s">
        <v>50434</v>
      </c>
    </row>
    <row r="10177" spans="1:5">
      <c r="A10177" t="s">
        <v>50435</v>
      </c>
      <c r="E10177" t="s">
        <v>50436</v>
      </c>
    </row>
    <row r="10178" spans="1:5">
      <c r="A10178" t="s">
        <v>50437</v>
      </c>
      <c r="E10178" t="s">
        <v>50438</v>
      </c>
    </row>
    <row r="10179" spans="1:5">
      <c r="A10179" t="s">
        <v>50439</v>
      </c>
      <c r="E10179" t="s">
        <v>50440</v>
      </c>
    </row>
    <row r="10180" spans="1:5">
      <c r="A10180" t="s">
        <v>50441</v>
      </c>
      <c r="E10180" t="s">
        <v>50442</v>
      </c>
    </row>
    <row r="10181" spans="1:5">
      <c r="A10181" t="s">
        <v>50443</v>
      </c>
      <c r="E10181" t="s">
        <v>50444</v>
      </c>
    </row>
    <row r="10182" spans="1:5">
      <c r="A10182" t="s">
        <v>50445</v>
      </c>
      <c r="E10182" t="s">
        <v>50446</v>
      </c>
    </row>
    <row r="10183" spans="1:5">
      <c r="A10183" t="s">
        <v>50447</v>
      </c>
      <c r="E10183" t="s">
        <v>50448</v>
      </c>
    </row>
    <row r="10184" spans="1:5">
      <c r="A10184" t="s">
        <v>50449</v>
      </c>
      <c r="E10184" t="s">
        <v>50450</v>
      </c>
    </row>
    <row r="10185" spans="1:5">
      <c r="A10185" t="s">
        <v>50451</v>
      </c>
      <c r="E10185" t="s">
        <v>50452</v>
      </c>
    </row>
    <row r="10186" spans="1:5">
      <c r="A10186" t="s">
        <v>50453</v>
      </c>
      <c r="E10186" t="s">
        <v>50454</v>
      </c>
    </row>
    <row r="10187" spans="1:5">
      <c r="A10187" t="s">
        <v>50455</v>
      </c>
      <c r="E10187" t="s">
        <v>50456</v>
      </c>
    </row>
    <row r="10188" spans="1:5">
      <c r="A10188" t="s">
        <v>50457</v>
      </c>
      <c r="E10188" t="s">
        <v>50458</v>
      </c>
    </row>
    <row r="10189" spans="1:5">
      <c r="A10189" t="s">
        <v>50459</v>
      </c>
      <c r="E10189" t="s">
        <v>50460</v>
      </c>
    </row>
    <row r="10190" spans="1:5">
      <c r="A10190" t="s">
        <v>50461</v>
      </c>
      <c r="E10190" t="s">
        <v>50462</v>
      </c>
    </row>
    <row r="10191" spans="1:5">
      <c r="A10191" t="s">
        <v>50463</v>
      </c>
      <c r="E10191" t="s">
        <v>50464</v>
      </c>
    </row>
    <row r="10192" spans="1:5">
      <c r="A10192" t="s">
        <v>50465</v>
      </c>
      <c r="E10192" t="s">
        <v>50466</v>
      </c>
    </row>
    <row r="10193" spans="1:5">
      <c r="A10193" t="s">
        <v>50467</v>
      </c>
      <c r="E10193" t="s">
        <v>50468</v>
      </c>
    </row>
    <row r="10194" spans="1:5">
      <c r="A10194" t="s">
        <v>50469</v>
      </c>
      <c r="E10194" t="s">
        <v>50470</v>
      </c>
    </row>
    <row r="10195" spans="1:5">
      <c r="A10195" t="s">
        <v>50471</v>
      </c>
      <c r="E10195" t="s">
        <v>50472</v>
      </c>
    </row>
    <row r="10196" spans="1:5">
      <c r="A10196" t="s">
        <v>50473</v>
      </c>
      <c r="E10196" t="s">
        <v>50474</v>
      </c>
    </row>
    <row r="10197" spans="1:5">
      <c r="A10197" t="s">
        <v>50475</v>
      </c>
      <c r="E10197" t="s">
        <v>50476</v>
      </c>
    </row>
    <row r="10198" spans="1:5">
      <c r="A10198" t="s">
        <v>50477</v>
      </c>
      <c r="E10198" t="s">
        <v>50478</v>
      </c>
    </row>
    <row r="10199" spans="1:5">
      <c r="A10199" t="s">
        <v>50479</v>
      </c>
      <c r="E10199" t="s">
        <v>50480</v>
      </c>
    </row>
    <row r="10200" spans="1:5">
      <c r="A10200" t="s">
        <v>50481</v>
      </c>
      <c r="E10200" t="s">
        <v>50482</v>
      </c>
    </row>
    <row r="10201" spans="1:5">
      <c r="A10201" t="s">
        <v>50483</v>
      </c>
      <c r="E10201" t="s">
        <v>50484</v>
      </c>
    </row>
    <row r="10202" spans="1:5">
      <c r="A10202" t="s">
        <v>50485</v>
      </c>
      <c r="E10202" t="s">
        <v>50486</v>
      </c>
    </row>
    <row r="10203" spans="1:5">
      <c r="A10203" t="s">
        <v>50487</v>
      </c>
      <c r="E10203" t="s">
        <v>50488</v>
      </c>
    </row>
    <row r="10204" spans="1:5">
      <c r="A10204" t="s">
        <v>50489</v>
      </c>
      <c r="E10204" t="s">
        <v>50490</v>
      </c>
    </row>
    <row r="10205" spans="1:5">
      <c r="A10205" t="s">
        <v>50491</v>
      </c>
      <c r="E10205" t="s">
        <v>50492</v>
      </c>
    </row>
    <row r="10206" spans="1:5">
      <c r="A10206" t="s">
        <v>50493</v>
      </c>
      <c r="E10206" t="s">
        <v>50494</v>
      </c>
    </row>
    <row r="10207" spans="1:5">
      <c r="A10207" t="s">
        <v>50495</v>
      </c>
      <c r="E10207" t="s">
        <v>50496</v>
      </c>
    </row>
    <row r="10208" spans="1:5">
      <c r="A10208" t="s">
        <v>50497</v>
      </c>
      <c r="E10208" t="s">
        <v>50498</v>
      </c>
    </row>
    <row r="10209" spans="1:5">
      <c r="A10209" t="s">
        <v>50499</v>
      </c>
      <c r="E10209" t="s">
        <v>50500</v>
      </c>
    </row>
    <row r="10210" spans="1:5">
      <c r="A10210" t="s">
        <v>50501</v>
      </c>
      <c r="E10210" t="s">
        <v>50502</v>
      </c>
    </row>
    <row r="10211" spans="1:5">
      <c r="A10211" t="s">
        <v>50503</v>
      </c>
      <c r="E10211" t="s">
        <v>50504</v>
      </c>
    </row>
    <row r="10212" spans="1:5">
      <c r="A10212" t="s">
        <v>50505</v>
      </c>
      <c r="E10212" t="s">
        <v>50506</v>
      </c>
    </row>
    <row r="10213" spans="1:5">
      <c r="A10213" t="s">
        <v>50507</v>
      </c>
      <c r="E10213" t="s">
        <v>50508</v>
      </c>
    </row>
    <row r="10214" spans="1:5">
      <c r="A10214" t="s">
        <v>50509</v>
      </c>
      <c r="E10214" t="s">
        <v>50510</v>
      </c>
    </row>
    <row r="10215" spans="1:5">
      <c r="A10215" t="s">
        <v>50511</v>
      </c>
      <c r="E10215" t="s">
        <v>50512</v>
      </c>
    </row>
    <row r="10216" spans="1:5">
      <c r="A10216" t="s">
        <v>50513</v>
      </c>
      <c r="E10216" t="s">
        <v>50514</v>
      </c>
    </row>
    <row r="10217" spans="1:5">
      <c r="A10217" t="s">
        <v>15243</v>
      </c>
      <c r="E10217" t="s">
        <v>50515</v>
      </c>
    </row>
    <row r="10218" spans="1:5">
      <c r="A10218" t="s">
        <v>50516</v>
      </c>
      <c r="E10218" t="s">
        <v>50517</v>
      </c>
    </row>
    <row r="10219" spans="1:5">
      <c r="A10219" t="s">
        <v>50518</v>
      </c>
      <c r="E10219" t="s">
        <v>50519</v>
      </c>
    </row>
    <row r="10220" spans="1:5">
      <c r="A10220" t="s">
        <v>50520</v>
      </c>
      <c r="E10220" t="s">
        <v>50521</v>
      </c>
    </row>
    <row r="10221" spans="1:5">
      <c r="A10221" t="s">
        <v>50522</v>
      </c>
      <c r="E10221" t="s">
        <v>50523</v>
      </c>
    </row>
    <row r="10222" spans="1:5">
      <c r="A10222" t="s">
        <v>50524</v>
      </c>
      <c r="E10222" t="s">
        <v>50525</v>
      </c>
    </row>
    <row r="10223" spans="1:5">
      <c r="A10223" t="s">
        <v>50526</v>
      </c>
      <c r="E10223" t="s">
        <v>50527</v>
      </c>
    </row>
    <row r="10224" spans="1:5">
      <c r="A10224" t="s">
        <v>50528</v>
      </c>
      <c r="E10224" t="s">
        <v>50529</v>
      </c>
    </row>
    <row r="10225" spans="1:5">
      <c r="A10225" t="s">
        <v>15540</v>
      </c>
      <c r="E10225" t="s">
        <v>50530</v>
      </c>
    </row>
    <row r="10226" spans="1:5">
      <c r="A10226" t="s">
        <v>50531</v>
      </c>
      <c r="E10226" t="s">
        <v>50532</v>
      </c>
    </row>
    <row r="10227" spans="1:5">
      <c r="A10227" t="s">
        <v>50533</v>
      </c>
      <c r="E10227" t="s">
        <v>50534</v>
      </c>
    </row>
    <row r="10228" spans="1:5">
      <c r="A10228" t="s">
        <v>50535</v>
      </c>
      <c r="E10228" t="s">
        <v>50536</v>
      </c>
    </row>
    <row r="10229" spans="1:5">
      <c r="A10229" t="s">
        <v>50537</v>
      </c>
      <c r="E10229" t="s">
        <v>50538</v>
      </c>
    </row>
    <row r="10230" spans="1:5">
      <c r="A10230" t="s">
        <v>50539</v>
      </c>
      <c r="E10230" t="s">
        <v>50540</v>
      </c>
    </row>
    <row r="10231" spans="1:5">
      <c r="A10231" t="s">
        <v>50541</v>
      </c>
      <c r="E10231" t="s">
        <v>50542</v>
      </c>
    </row>
    <row r="10232" spans="1:5">
      <c r="A10232" t="s">
        <v>50543</v>
      </c>
      <c r="E10232" t="s">
        <v>50544</v>
      </c>
    </row>
    <row r="10233" spans="1:5">
      <c r="A10233" t="s">
        <v>50545</v>
      </c>
      <c r="E10233" t="s">
        <v>50546</v>
      </c>
    </row>
    <row r="10234" spans="1:5">
      <c r="A10234" t="s">
        <v>50547</v>
      </c>
      <c r="E10234" t="s">
        <v>50548</v>
      </c>
    </row>
    <row r="10235" spans="1:5">
      <c r="A10235" t="s">
        <v>50549</v>
      </c>
      <c r="E10235" t="s">
        <v>50550</v>
      </c>
    </row>
    <row r="10236" spans="1:5">
      <c r="A10236" t="s">
        <v>50551</v>
      </c>
      <c r="E10236" t="s">
        <v>50552</v>
      </c>
    </row>
    <row r="10237" spans="1:5">
      <c r="A10237" t="s">
        <v>50553</v>
      </c>
      <c r="E10237" t="s">
        <v>50554</v>
      </c>
    </row>
    <row r="10238" spans="1:5">
      <c r="A10238" t="s">
        <v>50555</v>
      </c>
      <c r="E10238" t="s">
        <v>50556</v>
      </c>
    </row>
    <row r="10239" spans="1:5">
      <c r="A10239" t="s">
        <v>50557</v>
      </c>
      <c r="E10239" t="s">
        <v>50558</v>
      </c>
    </row>
    <row r="10240" spans="1:5">
      <c r="A10240" t="s">
        <v>50559</v>
      </c>
      <c r="E10240" t="s">
        <v>50560</v>
      </c>
    </row>
    <row r="10241" spans="1:5">
      <c r="A10241" t="s">
        <v>50561</v>
      </c>
      <c r="E10241" t="s">
        <v>50562</v>
      </c>
    </row>
    <row r="10242" spans="1:5">
      <c r="A10242" t="s">
        <v>50563</v>
      </c>
      <c r="E10242" t="s">
        <v>50564</v>
      </c>
    </row>
    <row r="10243" spans="1:5">
      <c r="A10243" t="s">
        <v>50565</v>
      </c>
      <c r="E10243" t="s">
        <v>50566</v>
      </c>
    </row>
    <row r="10244" spans="1:5">
      <c r="A10244" t="s">
        <v>50567</v>
      </c>
      <c r="E10244" t="s">
        <v>50568</v>
      </c>
    </row>
    <row r="10245" spans="1:5">
      <c r="A10245" t="s">
        <v>50569</v>
      </c>
      <c r="E10245" t="s">
        <v>50570</v>
      </c>
    </row>
    <row r="10246" spans="1:5">
      <c r="A10246" t="s">
        <v>50571</v>
      </c>
      <c r="E10246" t="s">
        <v>50572</v>
      </c>
    </row>
    <row r="10247" spans="1:5">
      <c r="A10247" t="s">
        <v>50573</v>
      </c>
      <c r="E10247" t="s">
        <v>50574</v>
      </c>
    </row>
    <row r="10248" spans="1:5">
      <c r="A10248" t="s">
        <v>50575</v>
      </c>
      <c r="E10248" t="s">
        <v>50576</v>
      </c>
    </row>
    <row r="10249" spans="1:5">
      <c r="A10249" t="s">
        <v>50577</v>
      </c>
      <c r="E10249" t="s">
        <v>50578</v>
      </c>
    </row>
    <row r="10250" spans="1:5">
      <c r="A10250" t="s">
        <v>50579</v>
      </c>
      <c r="E10250" t="s">
        <v>50580</v>
      </c>
    </row>
    <row r="10251" spans="1:5">
      <c r="A10251" t="s">
        <v>50581</v>
      </c>
      <c r="E10251" t="s">
        <v>50582</v>
      </c>
    </row>
    <row r="10252" spans="1:5">
      <c r="A10252" t="s">
        <v>50583</v>
      </c>
      <c r="E10252" t="s">
        <v>50584</v>
      </c>
    </row>
    <row r="10253" spans="1:5">
      <c r="A10253" t="s">
        <v>50585</v>
      </c>
      <c r="E10253" t="s">
        <v>50586</v>
      </c>
    </row>
    <row r="10254" spans="1:5">
      <c r="A10254" t="s">
        <v>50587</v>
      </c>
      <c r="E10254" t="s">
        <v>50588</v>
      </c>
    </row>
    <row r="10255" spans="1:5">
      <c r="A10255" t="s">
        <v>50589</v>
      </c>
      <c r="E10255" t="s">
        <v>50590</v>
      </c>
    </row>
    <row r="10256" spans="1:5">
      <c r="A10256" t="s">
        <v>50591</v>
      </c>
      <c r="E10256" t="s">
        <v>50592</v>
      </c>
    </row>
    <row r="10257" spans="1:5">
      <c r="A10257" t="s">
        <v>50593</v>
      </c>
      <c r="E10257" t="s">
        <v>50594</v>
      </c>
    </row>
    <row r="10258" spans="1:5">
      <c r="A10258" t="s">
        <v>50595</v>
      </c>
      <c r="E10258" t="s">
        <v>50596</v>
      </c>
    </row>
    <row r="10259" spans="1:5">
      <c r="A10259" t="s">
        <v>50597</v>
      </c>
      <c r="E10259" t="s">
        <v>50598</v>
      </c>
    </row>
    <row r="10260" spans="1:5">
      <c r="A10260" t="s">
        <v>50599</v>
      </c>
      <c r="E10260" t="s">
        <v>50600</v>
      </c>
    </row>
    <row r="10261" spans="1:5">
      <c r="A10261" t="s">
        <v>50601</v>
      </c>
      <c r="E10261" t="s">
        <v>50602</v>
      </c>
    </row>
    <row r="10262" spans="1:5">
      <c r="A10262" t="s">
        <v>50603</v>
      </c>
      <c r="E10262" t="s">
        <v>50604</v>
      </c>
    </row>
    <row r="10263" spans="1:5">
      <c r="A10263" t="s">
        <v>50605</v>
      </c>
      <c r="E10263" t="s">
        <v>50606</v>
      </c>
    </row>
    <row r="10264" spans="1:5">
      <c r="A10264" t="s">
        <v>50607</v>
      </c>
      <c r="E10264" t="s">
        <v>50608</v>
      </c>
    </row>
    <row r="10265" spans="1:5">
      <c r="A10265" t="s">
        <v>50609</v>
      </c>
      <c r="E10265" t="s">
        <v>50610</v>
      </c>
    </row>
    <row r="10266" spans="1:5">
      <c r="A10266" t="s">
        <v>50611</v>
      </c>
      <c r="E10266" t="s">
        <v>50612</v>
      </c>
    </row>
    <row r="10267" spans="1:5">
      <c r="A10267" t="s">
        <v>50613</v>
      </c>
      <c r="E10267" t="s">
        <v>50614</v>
      </c>
    </row>
    <row r="10268" spans="1:5">
      <c r="A10268" t="s">
        <v>50615</v>
      </c>
      <c r="E10268" t="s">
        <v>50616</v>
      </c>
    </row>
    <row r="10269" spans="1:5">
      <c r="A10269" t="s">
        <v>50617</v>
      </c>
      <c r="E10269" t="s">
        <v>50618</v>
      </c>
    </row>
    <row r="10270" spans="1:5">
      <c r="A10270" t="s">
        <v>50619</v>
      </c>
      <c r="E10270" t="s">
        <v>50620</v>
      </c>
    </row>
    <row r="10271" spans="1:5">
      <c r="A10271" t="s">
        <v>50621</v>
      </c>
      <c r="E10271" t="s">
        <v>50622</v>
      </c>
    </row>
    <row r="10272" spans="1:5">
      <c r="A10272" t="s">
        <v>50623</v>
      </c>
      <c r="E10272" t="s">
        <v>50624</v>
      </c>
    </row>
    <row r="10273" spans="1:5">
      <c r="A10273" t="s">
        <v>50625</v>
      </c>
      <c r="E10273" t="s">
        <v>50626</v>
      </c>
    </row>
    <row r="10274" spans="1:5">
      <c r="A10274" t="s">
        <v>50627</v>
      </c>
      <c r="E10274" t="s">
        <v>50628</v>
      </c>
    </row>
    <row r="10275" spans="1:5">
      <c r="A10275" t="s">
        <v>50629</v>
      </c>
      <c r="E10275" t="s">
        <v>50630</v>
      </c>
    </row>
    <row r="10276" spans="1:5">
      <c r="A10276" t="s">
        <v>50631</v>
      </c>
      <c r="E10276" t="s">
        <v>50632</v>
      </c>
    </row>
    <row r="10277" spans="1:5">
      <c r="A10277" t="s">
        <v>50633</v>
      </c>
      <c r="E10277" t="s">
        <v>50634</v>
      </c>
    </row>
    <row r="10278" spans="1:5">
      <c r="A10278" t="s">
        <v>50635</v>
      </c>
      <c r="E10278" t="s">
        <v>50636</v>
      </c>
    </row>
    <row r="10279" spans="1:5">
      <c r="A10279" t="s">
        <v>14893</v>
      </c>
      <c r="E10279" t="s">
        <v>50637</v>
      </c>
    </row>
    <row r="10280" spans="1:5">
      <c r="A10280" t="s">
        <v>50638</v>
      </c>
      <c r="E10280" t="s">
        <v>50639</v>
      </c>
    </row>
    <row r="10281" spans="1:5">
      <c r="A10281" t="s">
        <v>50640</v>
      </c>
      <c r="E10281" t="s">
        <v>50641</v>
      </c>
    </row>
    <row r="10282" spans="1:5">
      <c r="A10282" t="s">
        <v>50642</v>
      </c>
      <c r="E10282" t="s">
        <v>50643</v>
      </c>
    </row>
    <row r="10283" spans="1:5">
      <c r="A10283" t="s">
        <v>50644</v>
      </c>
      <c r="E10283" t="s">
        <v>50645</v>
      </c>
    </row>
    <row r="10284" spans="1:5">
      <c r="A10284" t="s">
        <v>50646</v>
      </c>
      <c r="E10284" t="s">
        <v>50647</v>
      </c>
    </row>
    <row r="10285" spans="1:5">
      <c r="A10285" t="s">
        <v>50648</v>
      </c>
      <c r="E10285" t="s">
        <v>50649</v>
      </c>
    </row>
    <row r="10286" spans="1:5">
      <c r="A10286" t="s">
        <v>50650</v>
      </c>
      <c r="E10286" t="s">
        <v>50651</v>
      </c>
    </row>
    <row r="10287" spans="1:5">
      <c r="A10287" t="s">
        <v>50652</v>
      </c>
      <c r="E10287" t="s">
        <v>50653</v>
      </c>
    </row>
    <row r="10288" spans="1:5">
      <c r="A10288" t="s">
        <v>50654</v>
      </c>
      <c r="E10288" t="s">
        <v>50655</v>
      </c>
    </row>
    <row r="10289" spans="1:5">
      <c r="A10289" t="s">
        <v>50656</v>
      </c>
      <c r="E10289" t="s">
        <v>50657</v>
      </c>
    </row>
    <row r="10290" spans="1:5">
      <c r="A10290" t="s">
        <v>50658</v>
      </c>
      <c r="E10290" t="s">
        <v>50659</v>
      </c>
    </row>
    <row r="10291" spans="1:5">
      <c r="A10291" t="s">
        <v>50660</v>
      </c>
      <c r="E10291" t="s">
        <v>50661</v>
      </c>
    </row>
    <row r="10292" spans="1:5">
      <c r="A10292" t="s">
        <v>50662</v>
      </c>
      <c r="E10292" t="s">
        <v>50663</v>
      </c>
    </row>
    <row r="10293" spans="1:5">
      <c r="A10293" t="s">
        <v>50664</v>
      </c>
      <c r="E10293" t="s">
        <v>50665</v>
      </c>
    </row>
    <row r="10294" spans="1:5">
      <c r="A10294" t="s">
        <v>50666</v>
      </c>
      <c r="E10294" t="s">
        <v>50667</v>
      </c>
    </row>
    <row r="10295" spans="1:5">
      <c r="A10295" t="s">
        <v>50668</v>
      </c>
      <c r="E10295" t="s">
        <v>50669</v>
      </c>
    </row>
    <row r="10296" spans="1:5">
      <c r="A10296" t="s">
        <v>50670</v>
      </c>
      <c r="E10296" t="s">
        <v>50671</v>
      </c>
    </row>
    <row r="10297" spans="1:5">
      <c r="A10297" t="s">
        <v>50672</v>
      </c>
      <c r="E10297" t="s">
        <v>50673</v>
      </c>
    </row>
    <row r="10298" spans="1:5">
      <c r="A10298" t="s">
        <v>50674</v>
      </c>
      <c r="E10298" t="s">
        <v>50675</v>
      </c>
    </row>
    <row r="10299" spans="1:5">
      <c r="A10299" t="s">
        <v>50676</v>
      </c>
      <c r="E10299" t="s">
        <v>50677</v>
      </c>
    </row>
    <row r="10300" spans="1:5">
      <c r="A10300" t="s">
        <v>50678</v>
      </c>
      <c r="E10300" t="s">
        <v>50679</v>
      </c>
    </row>
    <row r="10301" spans="1:5">
      <c r="A10301" t="s">
        <v>50680</v>
      </c>
      <c r="E10301" t="s">
        <v>50681</v>
      </c>
    </row>
    <row r="10302" spans="1:5">
      <c r="A10302" t="s">
        <v>50682</v>
      </c>
      <c r="E10302" t="s">
        <v>50683</v>
      </c>
    </row>
    <row r="10303" spans="1:5">
      <c r="A10303" t="s">
        <v>50684</v>
      </c>
      <c r="E10303" t="s">
        <v>50685</v>
      </c>
    </row>
    <row r="10304" spans="1:5">
      <c r="A10304" t="s">
        <v>50686</v>
      </c>
      <c r="E10304" t="s">
        <v>50687</v>
      </c>
    </row>
    <row r="10305" spans="1:5">
      <c r="A10305" t="s">
        <v>50688</v>
      </c>
      <c r="E10305" t="s">
        <v>50689</v>
      </c>
    </row>
    <row r="10306" spans="1:5">
      <c r="A10306" t="s">
        <v>50690</v>
      </c>
      <c r="E10306" t="s">
        <v>50691</v>
      </c>
    </row>
    <row r="10307" spans="1:5">
      <c r="A10307" t="s">
        <v>50692</v>
      </c>
      <c r="E10307" t="s">
        <v>50693</v>
      </c>
    </row>
    <row r="10308" spans="1:5">
      <c r="A10308" t="s">
        <v>50694</v>
      </c>
      <c r="E10308" t="s">
        <v>50695</v>
      </c>
    </row>
    <row r="10309" spans="1:5">
      <c r="A10309" t="s">
        <v>50696</v>
      </c>
      <c r="E10309" t="s">
        <v>50697</v>
      </c>
    </row>
    <row r="10310" spans="1:5">
      <c r="A10310" t="s">
        <v>50698</v>
      </c>
      <c r="E10310" t="s">
        <v>50699</v>
      </c>
    </row>
    <row r="10311" spans="1:5">
      <c r="A10311" t="s">
        <v>50700</v>
      </c>
      <c r="E10311" t="s">
        <v>50701</v>
      </c>
    </row>
    <row r="10312" spans="1:5">
      <c r="A10312" t="s">
        <v>50702</v>
      </c>
      <c r="E10312" t="s">
        <v>50703</v>
      </c>
    </row>
    <row r="10313" spans="1:5">
      <c r="A10313" t="s">
        <v>50704</v>
      </c>
      <c r="E10313" t="s">
        <v>50705</v>
      </c>
    </row>
    <row r="10314" spans="1:5">
      <c r="A10314" t="s">
        <v>50706</v>
      </c>
      <c r="E10314" t="s">
        <v>50707</v>
      </c>
    </row>
    <row r="10315" spans="1:5">
      <c r="A10315" t="s">
        <v>50708</v>
      </c>
      <c r="E10315" t="s">
        <v>50709</v>
      </c>
    </row>
    <row r="10316" spans="1:5">
      <c r="A10316" t="s">
        <v>50710</v>
      </c>
      <c r="E10316" t="s">
        <v>50711</v>
      </c>
    </row>
    <row r="10317" spans="1:5">
      <c r="A10317" t="s">
        <v>50712</v>
      </c>
      <c r="E10317" t="s">
        <v>50713</v>
      </c>
    </row>
    <row r="10318" spans="1:5">
      <c r="A10318" t="s">
        <v>50714</v>
      </c>
      <c r="E10318" t="s">
        <v>50715</v>
      </c>
    </row>
    <row r="10319" spans="1:5">
      <c r="A10319" t="s">
        <v>50716</v>
      </c>
      <c r="E10319" t="s">
        <v>50717</v>
      </c>
    </row>
    <row r="10320" spans="1:5">
      <c r="A10320" t="s">
        <v>50718</v>
      </c>
      <c r="E10320" t="s">
        <v>50719</v>
      </c>
    </row>
    <row r="10321" spans="1:5">
      <c r="A10321" t="s">
        <v>50720</v>
      </c>
      <c r="E10321" t="s">
        <v>50721</v>
      </c>
    </row>
    <row r="10322" spans="1:5">
      <c r="A10322" t="s">
        <v>50722</v>
      </c>
      <c r="E10322" t="s">
        <v>50723</v>
      </c>
    </row>
    <row r="10323" spans="1:5">
      <c r="A10323" t="s">
        <v>50724</v>
      </c>
      <c r="E10323" t="s">
        <v>50725</v>
      </c>
    </row>
    <row r="10324" spans="1:5">
      <c r="A10324" t="s">
        <v>50726</v>
      </c>
      <c r="E10324" t="s">
        <v>50727</v>
      </c>
    </row>
    <row r="10325" spans="1:5">
      <c r="A10325" t="s">
        <v>50728</v>
      </c>
      <c r="E10325" t="s">
        <v>50729</v>
      </c>
    </row>
    <row r="10326" spans="1:5">
      <c r="A10326" t="s">
        <v>50730</v>
      </c>
      <c r="E10326" t="s">
        <v>50731</v>
      </c>
    </row>
    <row r="10327" spans="1:5">
      <c r="A10327" t="s">
        <v>50732</v>
      </c>
      <c r="E10327" t="s">
        <v>50733</v>
      </c>
    </row>
    <row r="10328" spans="1:5">
      <c r="A10328" t="s">
        <v>27072</v>
      </c>
      <c r="E10328" t="s">
        <v>50734</v>
      </c>
    </row>
    <row r="10329" spans="1:5">
      <c r="A10329" t="s">
        <v>50735</v>
      </c>
      <c r="E10329" t="s">
        <v>50736</v>
      </c>
    </row>
    <row r="10330" spans="1:5">
      <c r="A10330" t="s">
        <v>50737</v>
      </c>
      <c r="E10330" t="s">
        <v>50738</v>
      </c>
    </row>
    <row r="10331" spans="1:5">
      <c r="A10331" t="s">
        <v>50739</v>
      </c>
      <c r="E10331" t="s">
        <v>50740</v>
      </c>
    </row>
    <row r="10332" spans="1:5">
      <c r="A10332" t="s">
        <v>50741</v>
      </c>
      <c r="E10332" t="s">
        <v>50742</v>
      </c>
    </row>
    <row r="10333" spans="1:5">
      <c r="A10333" t="s">
        <v>50743</v>
      </c>
      <c r="E10333" t="s">
        <v>50744</v>
      </c>
    </row>
    <row r="10334" spans="1:5">
      <c r="A10334" t="s">
        <v>50745</v>
      </c>
      <c r="E10334" t="s">
        <v>50746</v>
      </c>
    </row>
    <row r="10335" spans="1:5">
      <c r="A10335" t="s">
        <v>50747</v>
      </c>
      <c r="E10335" t="s">
        <v>50748</v>
      </c>
    </row>
    <row r="10336" spans="1:5">
      <c r="A10336" t="s">
        <v>50749</v>
      </c>
      <c r="E10336" t="s">
        <v>50750</v>
      </c>
    </row>
    <row r="10337" spans="1:5">
      <c r="A10337" t="s">
        <v>50751</v>
      </c>
      <c r="E10337" t="s">
        <v>50752</v>
      </c>
    </row>
    <row r="10338" spans="1:5">
      <c r="A10338" t="s">
        <v>50753</v>
      </c>
      <c r="E10338" t="s">
        <v>50754</v>
      </c>
    </row>
    <row r="10339" spans="1:5">
      <c r="A10339" t="s">
        <v>50755</v>
      </c>
      <c r="E10339" t="s">
        <v>50756</v>
      </c>
    </row>
    <row r="10340" spans="1:5">
      <c r="A10340" t="s">
        <v>50757</v>
      </c>
      <c r="E10340" t="s">
        <v>50758</v>
      </c>
    </row>
    <row r="10341" spans="1:5">
      <c r="A10341" t="s">
        <v>50759</v>
      </c>
      <c r="E10341" t="s">
        <v>50760</v>
      </c>
    </row>
    <row r="10342" spans="1:5">
      <c r="A10342" t="s">
        <v>50761</v>
      </c>
      <c r="E10342" t="s">
        <v>50762</v>
      </c>
    </row>
    <row r="10343" spans="1:5">
      <c r="A10343" t="s">
        <v>50763</v>
      </c>
      <c r="E10343" t="s">
        <v>50764</v>
      </c>
    </row>
    <row r="10344" spans="1:5">
      <c r="A10344" t="s">
        <v>50765</v>
      </c>
      <c r="E10344" t="s">
        <v>50766</v>
      </c>
    </row>
    <row r="10345" spans="1:5">
      <c r="A10345" t="s">
        <v>50767</v>
      </c>
      <c r="E10345" t="s">
        <v>50768</v>
      </c>
    </row>
    <row r="10346" spans="1:5">
      <c r="A10346" t="s">
        <v>50769</v>
      </c>
      <c r="E10346" t="s">
        <v>50770</v>
      </c>
    </row>
    <row r="10347" spans="1:5">
      <c r="A10347" t="s">
        <v>26639</v>
      </c>
      <c r="E10347" t="s">
        <v>50771</v>
      </c>
    </row>
    <row r="10348" spans="1:5">
      <c r="A10348" t="s">
        <v>50772</v>
      </c>
      <c r="E10348" t="s">
        <v>50773</v>
      </c>
    </row>
    <row r="10349" spans="1:5">
      <c r="A10349" t="s">
        <v>50774</v>
      </c>
      <c r="E10349" t="s">
        <v>50775</v>
      </c>
    </row>
    <row r="10350" spans="1:5">
      <c r="A10350" t="s">
        <v>50776</v>
      </c>
      <c r="E10350" t="s">
        <v>50777</v>
      </c>
    </row>
    <row r="10351" spans="1:5">
      <c r="A10351" t="s">
        <v>50778</v>
      </c>
      <c r="E10351" t="s">
        <v>50779</v>
      </c>
    </row>
    <row r="10352" spans="1:5">
      <c r="A10352" t="s">
        <v>50780</v>
      </c>
      <c r="E10352" t="s">
        <v>50781</v>
      </c>
    </row>
    <row r="10353" spans="1:5">
      <c r="A10353" t="s">
        <v>50782</v>
      </c>
      <c r="E10353" t="s">
        <v>50783</v>
      </c>
    </row>
    <row r="10354" spans="1:5">
      <c r="A10354" t="s">
        <v>50784</v>
      </c>
      <c r="E10354" t="s">
        <v>50785</v>
      </c>
    </row>
    <row r="10355" spans="1:5">
      <c r="A10355" t="s">
        <v>50786</v>
      </c>
      <c r="E10355" t="s">
        <v>50787</v>
      </c>
    </row>
    <row r="10356" spans="1:5">
      <c r="A10356" t="s">
        <v>50788</v>
      </c>
      <c r="E10356" t="s">
        <v>50789</v>
      </c>
    </row>
    <row r="10357" spans="1:5">
      <c r="A10357" t="s">
        <v>50790</v>
      </c>
      <c r="E10357" t="s">
        <v>50791</v>
      </c>
    </row>
    <row r="10358" spans="1:5">
      <c r="A10358" t="s">
        <v>50792</v>
      </c>
      <c r="E10358" t="s">
        <v>50793</v>
      </c>
    </row>
    <row r="10359" spans="1:5">
      <c r="A10359" t="s">
        <v>50794</v>
      </c>
      <c r="E10359" t="s">
        <v>50795</v>
      </c>
    </row>
    <row r="10360" spans="1:5">
      <c r="A10360" t="s">
        <v>50796</v>
      </c>
      <c r="E10360" t="s">
        <v>50797</v>
      </c>
    </row>
    <row r="10361" spans="1:5">
      <c r="A10361" t="s">
        <v>50798</v>
      </c>
      <c r="E10361" t="s">
        <v>50799</v>
      </c>
    </row>
    <row r="10362" spans="1:5">
      <c r="A10362" t="s">
        <v>50800</v>
      </c>
      <c r="E10362" t="s">
        <v>50801</v>
      </c>
    </row>
    <row r="10363" spans="1:5">
      <c r="A10363" t="s">
        <v>50802</v>
      </c>
      <c r="E10363" t="s">
        <v>50803</v>
      </c>
    </row>
    <row r="10364" spans="1:5">
      <c r="A10364" t="s">
        <v>50804</v>
      </c>
      <c r="E10364" t="s">
        <v>50805</v>
      </c>
    </row>
    <row r="10365" spans="1:5">
      <c r="A10365" t="s">
        <v>50806</v>
      </c>
      <c r="E10365" t="s">
        <v>50807</v>
      </c>
    </row>
    <row r="10366" spans="1:5">
      <c r="A10366" t="s">
        <v>50808</v>
      </c>
      <c r="E10366" t="s">
        <v>50809</v>
      </c>
    </row>
    <row r="10367" spans="1:5">
      <c r="A10367" t="s">
        <v>50810</v>
      </c>
      <c r="E10367" t="s">
        <v>50811</v>
      </c>
    </row>
    <row r="10368" spans="1:5">
      <c r="A10368" t="s">
        <v>50812</v>
      </c>
      <c r="E10368" t="s">
        <v>50813</v>
      </c>
    </row>
    <row r="10369" spans="1:5">
      <c r="A10369" t="s">
        <v>50814</v>
      </c>
      <c r="E10369" t="s">
        <v>50815</v>
      </c>
    </row>
    <row r="10370" spans="1:5">
      <c r="A10370" t="s">
        <v>50816</v>
      </c>
      <c r="E10370" t="s">
        <v>50817</v>
      </c>
    </row>
    <row r="10371" spans="1:5">
      <c r="A10371" t="s">
        <v>50818</v>
      </c>
      <c r="E10371" t="s">
        <v>50819</v>
      </c>
    </row>
    <row r="10372" spans="1:5">
      <c r="A10372" t="s">
        <v>50820</v>
      </c>
      <c r="E10372" t="s">
        <v>50821</v>
      </c>
    </row>
    <row r="10373" spans="1:5">
      <c r="A10373" t="s">
        <v>50822</v>
      </c>
      <c r="E10373" t="s">
        <v>50823</v>
      </c>
    </row>
    <row r="10374" spans="1:5">
      <c r="A10374" t="s">
        <v>50824</v>
      </c>
      <c r="E10374" t="s">
        <v>50825</v>
      </c>
    </row>
    <row r="10375" spans="1:5">
      <c r="A10375" t="s">
        <v>50826</v>
      </c>
      <c r="E10375" t="s">
        <v>50827</v>
      </c>
    </row>
    <row r="10376" spans="1:5">
      <c r="A10376" t="s">
        <v>50828</v>
      </c>
      <c r="E10376" t="s">
        <v>50829</v>
      </c>
    </row>
    <row r="10377" spans="1:5">
      <c r="A10377" t="s">
        <v>50830</v>
      </c>
      <c r="E10377" t="s">
        <v>50831</v>
      </c>
    </row>
    <row r="10378" spans="1:5">
      <c r="A10378" t="s">
        <v>50832</v>
      </c>
      <c r="E10378" t="s">
        <v>50833</v>
      </c>
    </row>
    <row r="10379" spans="1:5">
      <c r="A10379" t="s">
        <v>50834</v>
      </c>
      <c r="E10379" t="s">
        <v>50835</v>
      </c>
    </row>
    <row r="10380" spans="1:5">
      <c r="A10380" t="s">
        <v>50836</v>
      </c>
      <c r="E10380" t="s">
        <v>50837</v>
      </c>
    </row>
    <row r="10381" spans="1:5">
      <c r="A10381" t="s">
        <v>50838</v>
      </c>
      <c r="E10381" t="s">
        <v>50839</v>
      </c>
    </row>
    <row r="10382" spans="1:5">
      <c r="A10382" t="s">
        <v>50840</v>
      </c>
      <c r="E10382" t="s">
        <v>50841</v>
      </c>
    </row>
    <row r="10383" spans="1:5">
      <c r="A10383" t="s">
        <v>50842</v>
      </c>
      <c r="E10383" t="s">
        <v>50843</v>
      </c>
    </row>
    <row r="10384" spans="1:5">
      <c r="A10384" t="s">
        <v>50844</v>
      </c>
      <c r="E10384" t="s">
        <v>50845</v>
      </c>
    </row>
    <row r="10385" spans="1:5">
      <c r="A10385" t="s">
        <v>50846</v>
      </c>
      <c r="E10385" t="s">
        <v>50847</v>
      </c>
    </row>
    <row r="10386" spans="1:5">
      <c r="A10386" t="s">
        <v>50848</v>
      </c>
      <c r="E10386" t="s">
        <v>50849</v>
      </c>
    </row>
    <row r="10387" spans="1:5">
      <c r="A10387" t="s">
        <v>50850</v>
      </c>
      <c r="E10387" t="s">
        <v>50851</v>
      </c>
    </row>
    <row r="10388" spans="1:5">
      <c r="A10388" t="s">
        <v>50852</v>
      </c>
      <c r="E10388" t="s">
        <v>50853</v>
      </c>
    </row>
    <row r="10389" spans="1:5">
      <c r="A10389" t="s">
        <v>50854</v>
      </c>
      <c r="E10389" t="s">
        <v>50855</v>
      </c>
    </row>
    <row r="10390" spans="1:5">
      <c r="A10390" t="s">
        <v>50856</v>
      </c>
      <c r="E10390" t="s">
        <v>50857</v>
      </c>
    </row>
    <row r="10391" spans="1:5">
      <c r="A10391" t="s">
        <v>50858</v>
      </c>
      <c r="E10391" t="s">
        <v>50859</v>
      </c>
    </row>
    <row r="10392" spans="1:5">
      <c r="A10392" t="s">
        <v>50860</v>
      </c>
      <c r="E10392" t="s">
        <v>50861</v>
      </c>
    </row>
    <row r="10393" spans="1:5">
      <c r="A10393" t="s">
        <v>50862</v>
      </c>
      <c r="E10393" t="s">
        <v>50863</v>
      </c>
    </row>
    <row r="10394" spans="1:5">
      <c r="A10394" t="s">
        <v>50864</v>
      </c>
      <c r="E10394" t="s">
        <v>50865</v>
      </c>
    </row>
    <row r="10395" spans="1:5">
      <c r="A10395" t="s">
        <v>50866</v>
      </c>
      <c r="E10395" t="s">
        <v>50867</v>
      </c>
    </row>
    <row r="10396" spans="1:5">
      <c r="A10396" t="s">
        <v>50868</v>
      </c>
      <c r="E10396" t="s">
        <v>50869</v>
      </c>
    </row>
    <row r="10397" spans="1:5">
      <c r="A10397" t="s">
        <v>50870</v>
      </c>
      <c r="E10397" t="s">
        <v>50871</v>
      </c>
    </row>
    <row r="10398" spans="1:5">
      <c r="A10398" t="s">
        <v>50872</v>
      </c>
      <c r="E10398" t="s">
        <v>50873</v>
      </c>
    </row>
    <row r="10399" spans="1:5">
      <c r="A10399" t="s">
        <v>50874</v>
      </c>
      <c r="E10399" t="s">
        <v>50875</v>
      </c>
    </row>
    <row r="10400" spans="1:5">
      <c r="A10400" t="s">
        <v>50876</v>
      </c>
      <c r="E10400" t="s">
        <v>50877</v>
      </c>
    </row>
    <row r="10401" spans="1:5">
      <c r="A10401" t="s">
        <v>50878</v>
      </c>
      <c r="E10401" t="s">
        <v>50879</v>
      </c>
    </row>
    <row r="10402" spans="1:5">
      <c r="A10402" t="s">
        <v>50880</v>
      </c>
      <c r="E10402" t="s">
        <v>50881</v>
      </c>
    </row>
    <row r="10403" spans="1:5">
      <c r="A10403" t="s">
        <v>50882</v>
      </c>
      <c r="E10403" t="s">
        <v>50883</v>
      </c>
    </row>
    <row r="10404" spans="1:5">
      <c r="A10404" t="s">
        <v>50884</v>
      </c>
      <c r="E10404" t="s">
        <v>50885</v>
      </c>
    </row>
    <row r="10405" spans="1:5">
      <c r="A10405" t="s">
        <v>50886</v>
      </c>
      <c r="E10405" t="s">
        <v>50887</v>
      </c>
    </row>
    <row r="10406" spans="1:5">
      <c r="A10406" t="s">
        <v>50888</v>
      </c>
      <c r="E10406" t="s">
        <v>50889</v>
      </c>
    </row>
    <row r="10407" spans="1:5">
      <c r="A10407" t="s">
        <v>50890</v>
      </c>
      <c r="E10407" t="s">
        <v>50891</v>
      </c>
    </row>
    <row r="10408" spans="1:5">
      <c r="A10408" t="s">
        <v>50892</v>
      </c>
      <c r="E10408" t="s">
        <v>50893</v>
      </c>
    </row>
    <row r="10409" spans="1:5">
      <c r="A10409" t="s">
        <v>50894</v>
      </c>
      <c r="E10409" t="s">
        <v>50895</v>
      </c>
    </row>
    <row r="10410" spans="1:5">
      <c r="A10410" t="s">
        <v>50896</v>
      </c>
      <c r="E10410" t="s">
        <v>50897</v>
      </c>
    </row>
    <row r="10411" spans="1:5">
      <c r="A10411" t="s">
        <v>50898</v>
      </c>
      <c r="E10411" t="s">
        <v>50899</v>
      </c>
    </row>
    <row r="10412" spans="1:5">
      <c r="A10412" t="s">
        <v>50900</v>
      </c>
      <c r="E10412" t="s">
        <v>50901</v>
      </c>
    </row>
    <row r="10413" spans="1:5">
      <c r="A10413" t="s">
        <v>50902</v>
      </c>
      <c r="E10413" t="s">
        <v>50903</v>
      </c>
    </row>
    <row r="10414" spans="1:5">
      <c r="A10414" t="s">
        <v>50904</v>
      </c>
      <c r="E10414" t="s">
        <v>50905</v>
      </c>
    </row>
    <row r="10415" spans="1:5">
      <c r="A10415" t="s">
        <v>50906</v>
      </c>
      <c r="E10415" t="s">
        <v>50907</v>
      </c>
    </row>
    <row r="10416" spans="1:5">
      <c r="A10416" t="s">
        <v>50908</v>
      </c>
      <c r="E10416" t="s">
        <v>50909</v>
      </c>
    </row>
    <row r="10417" spans="1:5">
      <c r="A10417" t="s">
        <v>50910</v>
      </c>
      <c r="E10417" t="s">
        <v>50911</v>
      </c>
    </row>
    <row r="10418" spans="1:5">
      <c r="A10418" t="s">
        <v>50912</v>
      </c>
      <c r="E10418" t="s">
        <v>50913</v>
      </c>
    </row>
    <row r="10419" spans="1:5">
      <c r="A10419" t="s">
        <v>50914</v>
      </c>
      <c r="E10419" t="s">
        <v>50915</v>
      </c>
    </row>
    <row r="10420" spans="1:5">
      <c r="A10420" t="s">
        <v>50916</v>
      </c>
      <c r="E10420" t="s">
        <v>50917</v>
      </c>
    </row>
    <row r="10421" spans="1:5">
      <c r="A10421" t="s">
        <v>50918</v>
      </c>
      <c r="E10421" t="s">
        <v>50919</v>
      </c>
    </row>
    <row r="10422" spans="1:5">
      <c r="A10422" t="s">
        <v>50920</v>
      </c>
      <c r="E10422" t="s">
        <v>50921</v>
      </c>
    </row>
    <row r="10423" spans="1:5">
      <c r="A10423" t="s">
        <v>50922</v>
      </c>
      <c r="E10423" t="s">
        <v>50923</v>
      </c>
    </row>
    <row r="10424" spans="1:5">
      <c r="A10424" t="s">
        <v>50924</v>
      </c>
      <c r="E10424" t="s">
        <v>50925</v>
      </c>
    </row>
    <row r="10425" spans="1:5">
      <c r="A10425" t="s">
        <v>50926</v>
      </c>
      <c r="E10425" t="s">
        <v>50927</v>
      </c>
    </row>
    <row r="10426" spans="1:5">
      <c r="A10426" t="s">
        <v>50928</v>
      </c>
      <c r="E10426" t="s">
        <v>50929</v>
      </c>
    </row>
    <row r="10427" spans="1:5">
      <c r="A10427" t="s">
        <v>50930</v>
      </c>
      <c r="E10427" t="s">
        <v>50931</v>
      </c>
    </row>
    <row r="10428" spans="1:5">
      <c r="A10428" t="s">
        <v>50932</v>
      </c>
      <c r="E10428" t="s">
        <v>50933</v>
      </c>
    </row>
    <row r="10429" spans="1:5">
      <c r="A10429" t="s">
        <v>50934</v>
      </c>
      <c r="E10429" t="s">
        <v>50935</v>
      </c>
    </row>
    <row r="10430" spans="1:5">
      <c r="A10430" t="s">
        <v>50936</v>
      </c>
      <c r="E10430" t="s">
        <v>50937</v>
      </c>
    </row>
    <row r="10431" spans="1:5">
      <c r="A10431" t="s">
        <v>50938</v>
      </c>
      <c r="E10431" t="s">
        <v>50939</v>
      </c>
    </row>
    <row r="10432" spans="1:5">
      <c r="A10432" t="s">
        <v>50940</v>
      </c>
      <c r="E10432" t="s">
        <v>50941</v>
      </c>
    </row>
    <row r="10433" spans="1:5">
      <c r="A10433" t="s">
        <v>50942</v>
      </c>
      <c r="E10433" t="s">
        <v>50943</v>
      </c>
    </row>
    <row r="10434" spans="1:5">
      <c r="A10434" t="s">
        <v>50944</v>
      </c>
      <c r="E10434" t="s">
        <v>50945</v>
      </c>
    </row>
    <row r="10435" spans="1:5">
      <c r="A10435" t="s">
        <v>50946</v>
      </c>
      <c r="E10435" t="s">
        <v>50947</v>
      </c>
    </row>
    <row r="10436" spans="1:5">
      <c r="A10436" t="s">
        <v>50948</v>
      </c>
      <c r="E10436" t="s">
        <v>50949</v>
      </c>
    </row>
    <row r="10437" spans="1:5">
      <c r="A10437" t="s">
        <v>50950</v>
      </c>
      <c r="E10437" t="s">
        <v>50951</v>
      </c>
    </row>
    <row r="10438" spans="1:5">
      <c r="A10438" t="s">
        <v>26437</v>
      </c>
      <c r="E10438" t="s">
        <v>50952</v>
      </c>
    </row>
    <row r="10439" spans="1:5">
      <c r="A10439" t="s">
        <v>50953</v>
      </c>
      <c r="E10439" t="s">
        <v>50954</v>
      </c>
    </row>
    <row r="10440" spans="1:5">
      <c r="A10440" t="s">
        <v>50955</v>
      </c>
      <c r="E10440" t="s">
        <v>50956</v>
      </c>
    </row>
    <row r="10441" spans="1:5">
      <c r="A10441" t="s">
        <v>50957</v>
      </c>
      <c r="E10441" t="s">
        <v>50958</v>
      </c>
    </row>
    <row r="10442" spans="1:5">
      <c r="A10442" t="s">
        <v>50959</v>
      </c>
      <c r="E10442" t="s">
        <v>50960</v>
      </c>
    </row>
    <row r="10443" spans="1:5">
      <c r="A10443" t="s">
        <v>50961</v>
      </c>
      <c r="E10443" t="s">
        <v>50962</v>
      </c>
    </row>
    <row r="10444" spans="1:5">
      <c r="A10444" t="s">
        <v>26448</v>
      </c>
      <c r="E10444" t="s">
        <v>50963</v>
      </c>
    </row>
    <row r="10445" spans="1:5">
      <c r="A10445" t="s">
        <v>25731</v>
      </c>
      <c r="E10445" t="s">
        <v>50964</v>
      </c>
    </row>
    <row r="10446" spans="1:5">
      <c r="A10446" t="s">
        <v>50965</v>
      </c>
      <c r="E10446" t="s">
        <v>50966</v>
      </c>
    </row>
    <row r="10447" spans="1:5">
      <c r="A10447" t="s">
        <v>50967</v>
      </c>
      <c r="E10447" t="s">
        <v>50968</v>
      </c>
    </row>
    <row r="10448" spans="1:5">
      <c r="A10448" t="s">
        <v>50969</v>
      </c>
      <c r="E10448" t="s">
        <v>50970</v>
      </c>
    </row>
    <row r="10449" spans="1:5">
      <c r="A10449" t="s">
        <v>50971</v>
      </c>
      <c r="E10449" t="s">
        <v>50972</v>
      </c>
    </row>
    <row r="10450" spans="1:5">
      <c r="A10450" t="s">
        <v>50973</v>
      </c>
      <c r="E10450" t="s">
        <v>50974</v>
      </c>
    </row>
    <row r="10451" spans="1:5">
      <c r="A10451" t="s">
        <v>50975</v>
      </c>
      <c r="E10451" t="s">
        <v>50976</v>
      </c>
    </row>
    <row r="10452" spans="1:5">
      <c r="A10452" t="s">
        <v>50977</v>
      </c>
      <c r="E10452" t="s">
        <v>50978</v>
      </c>
    </row>
    <row r="10453" spans="1:5">
      <c r="A10453" t="s">
        <v>50979</v>
      </c>
      <c r="E10453" t="s">
        <v>50980</v>
      </c>
    </row>
    <row r="10454" spans="1:5">
      <c r="A10454" t="s">
        <v>50981</v>
      </c>
      <c r="E10454" t="s">
        <v>50982</v>
      </c>
    </row>
    <row r="10455" spans="1:5">
      <c r="A10455" t="s">
        <v>50983</v>
      </c>
      <c r="E10455" t="s">
        <v>50984</v>
      </c>
    </row>
    <row r="10456" spans="1:5">
      <c r="A10456" t="s">
        <v>50985</v>
      </c>
      <c r="E10456" t="s">
        <v>50986</v>
      </c>
    </row>
    <row r="10457" spans="1:5">
      <c r="A10457" t="s">
        <v>50987</v>
      </c>
      <c r="E10457" t="s">
        <v>50988</v>
      </c>
    </row>
    <row r="10458" spans="1:5">
      <c r="A10458" t="s">
        <v>50989</v>
      </c>
      <c r="E10458" t="s">
        <v>50990</v>
      </c>
    </row>
    <row r="10459" spans="1:5">
      <c r="A10459" t="s">
        <v>50991</v>
      </c>
      <c r="E10459" t="s">
        <v>50992</v>
      </c>
    </row>
    <row r="10460" spans="1:5">
      <c r="A10460" t="s">
        <v>50993</v>
      </c>
      <c r="E10460" t="s">
        <v>50994</v>
      </c>
    </row>
    <row r="10461" spans="1:5">
      <c r="A10461" t="s">
        <v>50995</v>
      </c>
      <c r="E10461" t="s">
        <v>50996</v>
      </c>
    </row>
    <row r="10462" spans="1:5">
      <c r="A10462" t="s">
        <v>50997</v>
      </c>
      <c r="E10462" t="s">
        <v>50998</v>
      </c>
    </row>
    <row r="10463" spans="1:5">
      <c r="A10463" t="s">
        <v>50999</v>
      </c>
      <c r="E10463" t="s">
        <v>51000</v>
      </c>
    </row>
    <row r="10464" spans="1:5">
      <c r="A10464" t="s">
        <v>51001</v>
      </c>
      <c r="E10464" t="s">
        <v>51002</v>
      </c>
    </row>
    <row r="10465" spans="1:5">
      <c r="A10465" t="s">
        <v>51003</v>
      </c>
      <c r="E10465" t="s">
        <v>51004</v>
      </c>
    </row>
    <row r="10466" spans="1:5">
      <c r="A10466" t="s">
        <v>51005</v>
      </c>
      <c r="E10466" t="s">
        <v>51006</v>
      </c>
    </row>
    <row r="10467" spans="1:5">
      <c r="A10467" t="s">
        <v>51007</v>
      </c>
      <c r="E10467" t="s">
        <v>51008</v>
      </c>
    </row>
    <row r="10468" spans="1:5">
      <c r="A10468" t="s">
        <v>51009</v>
      </c>
      <c r="E10468" t="s">
        <v>51010</v>
      </c>
    </row>
    <row r="10469" spans="1:5">
      <c r="A10469" t="s">
        <v>51011</v>
      </c>
      <c r="E10469" t="s">
        <v>51012</v>
      </c>
    </row>
    <row r="10470" spans="1:5">
      <c r="A10470" t="s">
        <v>51013</v>
      </c>
      <c r="E10470" t="s">
        <v>51014</v>
      </c>
    </row>
    <row r="10471" spans="1:5">
      <c r="A10471" t="s">
        <v>51015</v>
      </c>
      <c r="E10471" t="s">
        <v>51016</v>
      </c>
    </row>
    <row r="10472" spans="1:5">
      <c r="A10472" t="s">
        <v>51017</v>
      </c>
      <c r="E10472" t="s">
        <v>51018</v>
      </c>
    </row>
    <row r="10473" spans="1:5">
      <c r="A10473" t="s">
        <v>51019</v>
      </c>
      <c r="E10473" t="s">
        <v>51020</v>
      </c>
    </row>
    <row r="10474" spans="1:5">
      <c r="A10474" t="s">
        <v>51021</v>
      </c>
      <c r="E10474" t="s">
        <v>51022</v>
      </c>
    </row>
    <row r="10475" spans="1:5">
      <c r="A10475" t="s">
        <v>51023</v>
      </c>
      <c r="E10475" t="s">
        <v>51024</v>
      </c>
    </row>
    <row r="10476" spans="1:5">
      <c r="A10476" t="s">
        <v>51025</v>
      </c>
      <c r="E10476" t="s">
        <v>51026</v>
      </c>
    </row>
    <row r="10477" spans="1:5">
      <c r="A10477" t="s">
        <v>51027</v>
      </c>
      <c r="E10477" t="s">
        <v>51028</v>
      </c>
    </row>
    <row r="10478" spans="1:5">
      <c r="A10478" t="s">
        <v>51029</v>
      </c>
      <c r="E10478" t="s">
        <v>51030</v>
      </c>
    </row>
    <row r="10479" spans="1:5">
      <c r="A10479" t="s">
        <v>51031</v>
      </c>
      <c r="E10479" t="s">
        <v>51032</v>
      </c>
    </row>
    <row r="10480" spans="1:5">
      <c r="A10480" t="s">
        <v>51033</v>
      </c>
      <c r="E10480" t="s">
        <v>51034</v>
      </c>
    </row>
    <row r="10481" spans="1:5">
      <c r="A10481" t="s">
        <v>51035</v>
      </c>
      <c r="E10481" t="s">
        <v>51036</v>
      </c>
    </row>
    <row r="10482" spans="1:5">
      <c r="A10482" t="s">
        <v>51037</v>
      </c>
      <c r="E10482" t="s">
        <v>51038</v>
      </c>
    </row>
    <row r="10483" spans="1:5">
      <c r="A10483" t="s">
        <v>51039</v>
      </c>
      <c r="E10483" t="s">
        <v>51040</v>
      </c>
    </row>
    <row r="10484" spans="1:5">
      <c r="A10484" t="s">
        <v>51041</v>
      </c>
      <c r="E10484" t="s">
        <v>51042</v>
      </c>
    </row>
    <row r="10485" spans="1:5">
      <c r="A10485" t="s">
        <v>51043</v>
      </c>
      <c r="E10485" t="s">
        <v>51044</v>
      </c>
    </row>
    <row r="10486" spans="1:5">
      <c r="A10486" t="s">
        <v>51045</v>
      </c>
      <c r="E10486" t="s">
        <v>51046</v>
      </c>
    </row>
    <row r="10487" spans="1:5">
      <c r="A10487" t="s">
        <v>51047</v>
      </c>
      <c r="E10487" t="s">
        <v>51048</v>
      </c>
    </row>
    <row r="10488" spans="1:5">
      <c r="A10488" t="s">
        <v>51049</v>
      </c>
      <c r="E10488" t="s">
        <v>51050</v>
      </c>
    </row>
    <row r="10489" spans="1:5">
      <c r="A10489" t="s">
        <v>51051</v>
      </c>
      <c r="E10489" t="s">
        <v>51052</v>
      </c>
    </row>
    <row r="10490" spans="1:5">
      <c r="A10490" t="s">
        <v>51053</v>
      </c>
      <c r="E10490" t="s">
        <v>51054</v>
      </c>
    </row>
    <row r="10491" spans="1:5">
      <c r="A10491" t="s">
        <v>51055</v>
      </c>
      <c r="E10491" t="s">
        <v>51056</v>
      </c>
    </row>
    <row r="10492" spans="1:5">
      <c r="A10492" t="s">
        <v>51057</v>
      </c>
      <c r="E10492" t="s">
        <v>51058</v>
      </c>
    </row>
    <row r="10493" spans="1:5">
      <c r="A10493" t="s">
        <v>51059</v>
      </c>
      <c r="E10493" t="s">
        <v>51060</v>
      </c>
    </row>
    <row r="10494" spans="1:5">
      <c r="A10494" t="s">
        <v>51061</v>
      </c>
      <c r="E10494" t="s">
        <v>51062</v>
      </c>
    </row>
    <row r="10495" spans="1:5">
      <c r="A10495" t="s">
        <v>51063</v>
      </c>
      <c r="E10495" t="s">
        <v>51064</v>
      </c>
    </row>
    <row r="10496" spans="1:5">
      <c r="A10496" t="s">
        <v>51065</v>
      </c>
      <c r="E10496" t="s">
        <v>51066</v>
      </c>
    </row>
    <row r="10497" spans="1:5">
      <c r="A10497" t="s">
        <v>51067</v>
      </c>
      <c r="E10497" t="s">
        <v>51068</v>
      </c>
    </row>
    <row r="10498" spans="1:5">
      <c r="A10498" t="s">
        <v>51069</v>
      </c>
      <c r="E10498" t="s">
        <v>51070</v>
      </c>
    </row>
    <row r="10499" spans="1:5">
      <c r="A10499" t="s">
        <v>51071</v>
      </c>
      <c r="E10499" t="s">
        <v>51072</v>
      </c>
    </row>
    <row r="10500" spans="1:5">
      <c r="A10500" t="s">
        <v>51073</v>
      </c>
      <c r="E10500" t="s">
        <v>51074</v>
      </c>
    </row>
    <row r="10501" spans="1:5">
      <c r="A10501" t="s">
        <v>51075</v>
      </c>
      <c r="E10501" t="s">
        <v>51076</v>
      </c>
    </row>
    <row r="10502" spans="1:5">
      <c r="A10502" t="s">
        <v>51077</v>
      </c>
      <c r="E10502" t="s">
        <v>51078</v>
      </c>
    </row>
    <row r="10503" spans="1:5">
      <c r="A10503" t="s">
        <v>51079</v>
      </c>
      <c r="E10503" t="s">
        <v>51080</v>
      </c>
    </row>
    <row r="10504" spans="1:5">
      <c r="A10504" t="s">
        <v>51081</v>
      </c>
      <c r="E10504" t="s">
        <v>51082</v>
      </c>
    </row>
    <row r="10505" spans="1:5">
      <c r="A10505" t="s">
        <v>51083</v>
      </c>
      <c r="E10505" t="s">
        <v>51084</v>
      </c>
    </row>
    <row r="10506" spans="1:5">
      <c r="A10506" t="s">
        <v>51085</v>
      </c>
      <c r="E10506" t="s">
        <v>51086</v>
      </c>
    </row>
    <row r="10507" spans="1:5">
      <c r="A10507" t="s">
        <v>51087</v>
      </c>
      <c r="E10507" t="s">
        <v>51088</v>
      </c>
    </row>
    <row r="10508" spans="1:5">
      <c r="A10508" t="s">
        <v>51089</v>
      </c>
      <c r="E10508" t="s">
        <v>51090</v>
      </c>
    </row>
    <row r="10509" spans="1:5">
      <c r="A10509" t="s">
        <v>51091</v>
      </c>
      <c r="E10509" t="s">
        <v>51092</v>
      </c>
    </row>
    <row r="10510" spans="1:5">
      <c r="A10510" t="s">
        <v>23659</v>
      </c>
      <c r="E10510" t="s">
        <v>51093</v>
      </c>
    </row>
    <row r="10511" spans="1:5">
      <c r="A10511" t="s">
        <v>51094</v>
      </c>
      <c r="E10511" t="s">
        <v>51095</v>
      </c>
    </row>
    <row r="10512" spans="1:5">
      <c r="A10512" t="s">
        <v>51096</v>
      </c>
      <c r="E10512" t="s">
        <v>51097</v>
      </c>
    </row>
    <row r="10513" spans="1:5">
      <c r="A10513" t="s">
        <v>51098</v>
      </c>
      <c r="E10513" t="s">
        <v>51099</v>
      </c>
    </row>
    <row r="10514" spans="1:5">
      <c r="A10514" t="s">
        <v>51100</v>
      </c>
      <c r="E10514" t="s">
        <v>51101</v>
      </c>
    </row>
    <row r="10515" spans="1:5">
      <c r="A10515" t="s">
        <v>51102</v>
      </c>
      <c r="E10515" t="s">
        <v>51103</v>
      </c>
    </row>
    <row r="10516" spans="1:5">
      <c r="A10516" t="s">
        <v>51104</v>
      </c>
      <c r="E10516" t="s">
        <v>51105</v>
      </c>
    </row>
    <row r="10517" spans="1:5">
      <c r="A10517" t="s">
        <v>51106</v>
      </c>
      <c r="E10517" t="s">
        <v>51107</v>
      </c>
    </row>
    <row r="10518" spans="1:5">
      <c r="A10518" t="s">
        <v>51108</v>
      </c>
      <c r="E10518" t="s">
        <v>51109</v>
      </c>
    </row>
    <row r="10519" spans="1:5">
      <c r="A10519" t="s">
        <v>51110</v>
      </c>
      <c r="E10519" t="s">
        <v>51111</v>
      </c>
    </row>
    <row r="10520" spans="1:5">
      <c r="A10520" t="s">
        <v>51112</v>
      </c>
      <c r="E10520" t="s">
        <v>51113</v>
      </c>
    </row>
    <row r="10521" spans="1:5">
      <c r="A10521" t="s">
        <v>51114</v>
      </c>
      <c r="E10521" t="s">
        <v>51115</v>
      </c>
    </row>
    <row r="10522" spans="1:5">
      <c r="A10522" t="s">
        <v>51116</v>
      </c>
      <c r="E10522" t="s">
        <v>51117</v>
      </c>
    </row>
    <row r="10523" spans="1:5">
      <c r="A10523" t="s">
        <v>51118</v>
      </c>
      <c r="E10523" t="s">
        <v>51119</v>
      </c>
    </row>
    <row r="10524" spans="1:5">
      <c r="A10524" t="s">
        <v>51120</v>
      </c>
      <c r="E10524" t="s">
        <v>51121</v>
      </c>
    </row>
    <row r="10525" spans="1:5">
      <c r="A10525" t="s">
        <v>51122</v>
      </c>
      <c r="E10525" t="s">
        <v>51123</v>
      </c>
    </row>
    <row r="10526" spans="1:5">
      <c r="A10526" t="s">
        <v>51124</v>
      </c>
      <c r="E10526" t="s">
        <v>51125</v>
      </c>
    </row>
    <row r="10527" spans="1:5">
      <c r="A10527" t="s">
        <v>51126</v>
      </c>
      <c r="E10527" t="s">
        <v>51127</v>
      </c>
    </row>
    <row r="10528" spans="1:5">
      <c r="A10528" t="s">
        <v>51128</v>
      </c>
      <c r="E10528" t="s">
        <v>51129</v>
      </c>
    </row>
    <row r="10529" spans="1:5">
      <c r="A10529" t="s">
        <v>51130</v>
      </c>
      <c r="E10529" t="s">
        <v>51131</v>
      </c>
    </row>
    <row r="10530" spans="1:5">
      <c r="A10530" t="s">
        <v>51132</v>
      </c>
      <c r="E10530" t="s">
        <v>51133</v>
      </c>
    </row>
    <row r="10531" spans="1:5">
      <c r="A10531" t="s">
        <v>51134</v>
      </c>
      <c r="E10531" t="s">
        <v>51135</v>
      </c>
    </row>
    <row r="10532" spans="1:5">
      <c r="A10532" t="s">
        <v>51136</v>
      </c>
      <c r="E10532" t="s">
        <v>51137</v>
      </c>
    </row>
    <row r="10533" spans="1:5">
      <c r="A10533" t="s">
        <v>51138</v>
      </c>
      <c r="E10533" t="s">
        <v>51139</v>
      </c>
    </row>
    <row r="10534" spans="1:5">
      <c r="A10534" t="s">
        <v>51140</v>
      </c>
      <c r="E10534" t="s">
        <v>51141</v>
      </c>
    </row>
    <row r="10535" spans="1:5">
      <c r="A10535" t="s">
        <v>51142</v>
      </c>
      <c r="E10535" t="s">
        <v>51143</v>
      </c>
    </row>
    <row r="10536" spans="1:5">
      <c r="A10536" t="s">
        <v>51144</v>
      </c>
      <c r="E10536" t="s">
        <v>51145</v>
      </c>
    </row>
    <row r="10537" spans="1:5">
      <c r="A10537" t="s">
        <v>51146</v>
      </c>
      <c r="E10537" t="s">
        <v>51147</v>
      </c>
    </row>
    <row r="10538" spans="1:5">
      <c r="A10538" t="s">
        <v>51148</v>
      </c>
      <c r="E10538" t="s">
        <v>51149</v>
      </c>
    </row>
    <row r="10539" spans="1:5">
      <c r="A10539" t="s">
        <v>51150</v>
      </c>
      <c r="E10539" t="s">
        <v>51151</v>
      </c>
    </row>
    <row r="10540" spans="1:5">
      <c r="A10540" t="s">
        <v>51152</v>
      </c>
      <c r="E10540" t="s">
        <v>51153</v>
      </c>
    </row>
    <row r="10541" spans="1:5">
      <c r="A10541" t="s">
        <v>51154</v>
      </c>
      <c r="E10541" t="s">
        <v>51155</v>
      </c>
    </row>
    <row r="10542" spans="1:5">
      <c r="A10542" t="s">
        <v>51156</v>
      </c>
      <c r="E10542" t="s">
        <v>51157</v>
      </c>
    </row>
    <row r="10543" spans="1:5">
      <c r="A10543" t="s">
        <v>51158</v>
      </c>
      <c r="E10543" t="s">
        <v>51159</v>
      </c>
    </row>
    <row r="10544" spans="1:5">
      <c r="A10544" t="s">
        <v>51160</v>
      </c>
      <c r="E10544" t="s">
        <v>51161</v>
      </c>
    </row>
    <row r="10545" spans="1:5">
      <c r="A10545" t="s">
        <v>51162</v>
      </c>
      <c r="E10545" t="s">
        <v>51163</v>
      </c>
    </row>
    <row r="10546" spans="1:5">
      <c r="A10546" t="s">
        <v>51164</v>
      </c>
      <c r="E10546" t="s">
        <v>51165</v>
      </c>
    </row>
    <row r="10547" spans="1:5">
      <c r="A10547" t="s">
        <v>51166</v>
      </c>
      <c r="E10547" t="s">
        <v>51167</v>
      </c>
    </row>
    <row r="10548" spans="1:5">
      <c r="A10548" t="s">
        <v>51168</v>
      </c>
      <c r="E10548" t="s">
        <v>51169</v>
      </c>
    </row>
    <row r="10549" spans="1:5">
      <c r="A10549" t="s">
        <v>51170</v>
      </c>
      <c r="E10549" t="s">
        <v>51171</v>
      </c>
    </row>
    <row r="10550" spans="1:5">
      <c r="A10550" t="s">
        <v>51172</v>
      </c>
      <c r="E10550" t="s">
        <v>51173</v>
      </c>
    </row>
    <row r="10551" spans="1:5">
      <c r="A10551" t="s">
        <v>51174</v>
      </c>
      <c r="E10551" t="s">
        <v>51175</v>
      </c>
    </row>
    <row r="10552" spans="1:5">
      <c r="A10552" t="s">
        <v>51176</v>
      </c>
      <c r="E10552" t="s">
        <v>51177</v>
      </c>
    </row>
    <row r="10553" spans="1:5">
      <c r="A10553" t="s">
        <v>51178</v>
      </c>
      <c r="E10553" t="s">
        <v>51179</v>
      </c>
    </row>
    <row r="10554" spans="1:5">
      <c r="A10554" t="s">
        <v>51180</v>
      </c>
      <c r="E10554" t="s">
        <v>51181</v>
      </c>
    </row>
    <row r="10555" spans="1:5">
      <c r="A10555" t="s">
        <v>51182</v>
      </c>
      <c r="E10555" t="s">
        <v>51183</v>
      </c>
    </row>
    <row r="10556" spans="1:5">
      <c r="A10556" t="s">
        <v>51184</v>
      </c>
      <c r="E10556" t="s">
        <v>51185</v>
      </c>
    </row>
    <row r="10557" spans="1:5">
      <c r="A10557" t="s">
        <v>51186</v>
      </c>
      <c r="E10557" t="s">
        <v>51187</v>
      </c>
    </row>
    <row r="10558" spans="1:5">
      <c r="A10558" t="s">
        <v>51188</v>
      </c>
      <c r="E10558" t="s">
        <v>51189</v>
      </c>
    </row>
    <row r="10559" spans="1:5">
      <c r="A10559" t="s">
        <v>51190</v>
      </c>
      <c r="E10559" t="s">
        <v>51191</v>
      </c>
    </row>
    <row r="10560" spans="1:5">
      <c r="A10560" t="s">
        <v>51192</v>
      </c>
      <c r="E10560" t="s">
        <v>51193</v>
      </c>
    </row>
    <row r="10561" spans="1:5">
      <c r="A10561" t="s">
        <v>51194</v>
      </c>
      <c r="E10561" t="s">
        <v>51195</v>
      </c>
    </row>
    <row r="10562" spans="1:5">
      <c r="A10562" t="s">
        <v>51196</v>
      </c>
      <c r="E10562" t="s">
        <v>51197</v>
      </c>
    </row>
    <row r="10563" spans="1:5">
      <c r="A10563" t="s">
        <v>15579</v>
      </c>
      <c r="E10563" t="s">
        <v>51198</v>
      </c>
    </row>
    <row r="10564" spans="1:5">
      <c r="A10564" t="s">
        <v>51199</v>
      </c>
      <c r="E10564" t="s">
        <v>51200</v>
      </c>
    </row>
    <row r="10565" spans="1:5">
      <c r="A10565" t="s">
        <v>51201</v>
      </c>
      <c r="E10565" t="s">
        <v>51202</v>
      </c>
    </row>
    <row r="10566" spans="1:5">
      <c r="A10566" t="s">
        <v>51203</v>
      </c>
      <c r="E10566" t="s">
        <v>51204</v>
      </c>
    </row>
    <row r="10567" spans="1:5">
      <c r="A10567" t="s">
        <v>51205</v>
      </c>
      <c r="E10567" t="s">
        <v>51206</v>
      </c>
    </row>
    <row r="10568" spans="1:5">
      <c r="A10568" t="s">
        <v>51207</v>
      </c>
      <c r="E10568" t="s">
        <v>51208</v>
      </c>
    </row>
    <row r="10569" spans="1:5">
      <c r="A10569" t="s">
        <v>51209</v>
      </c>
      <c r="E10569" t="s">
        <v>51210</v>
      </c>
    </row>
    <row r="10570" spans="1:5">
      <c r="A10570" t="s">
        <v>51211</v>
      </c>
      <c r="E10570" t="s">
        <v>51212</v>
      </c>
    </row>
    <row r="10571" spans="1:5">
      <c r="A10571" t="s">
        <v>51213</v>
      </c>
      <c r="E10571" t="s">
        <v>51214</v>
      </c>
    </row>
    <row r="10572" spans="1:5">
      <c r="A10572" t="s">
        <v>51215</v>
      </c>
      <c r="E10572" t="s">
        <v>51216</v>
      </c>
    </row>
    <row r="10573" spans="1:5">
      <c r="A10573" t="s">
        <v>25632</v>
      </c>
      <c r="E10573" t="s">
        <v>51217</v>
      </c>
    </row>
    <row r="10574" spans="1:5">
      <c r="A10574" t="s">
        <v>51218</v>
      </c>
      <c r="E10574" t="s">
        <v>51219</v>
      </c>
    </row>
    <row r="10575" spans="1:5">
      <c r="A10575" t="s">
        <v>51220</v>
      </c>
      <c r="E10575" t="s">
        <v>51221</v>
      </c>
    </row>
    <row r="10576" spans="1:5">
      <c r="A10576" t="s">
        <v>51222</v>
      </c>
      <c r="E10576" t="s">
        <v>51223</v>
      </c>
    </row>
    <row r="10577" spans="1:5">
      <c r="A10577" t="s">
        <v>51224</v>
      </c>
      <c r="E10577" t="s">
        <v>51225</v>
      </c>
    </row>
    <row r="10578" spans="1:5">
      <c r="A10578" t="s">
        <v>51226</v>
      </c>
      <c r="E10578" t="s">
        <v>51227</v>
      </c>
    </row>
    <row r="10579" spans="1:5">
      <c r="A10579" t="s">
        <v>51228</v>
      </c>
      <c r="E10579" t="s">
        <v>51229</v>
      </c>
    </row>
    <row r="10580" spans="1:5">
      <c r="A10580" t="s">
        <v>51230</v>
      </c>
      <c r="E10580" t="s">
        <v>51231</v>
      </c>
    </row>
    <row r="10581" spans="1:5">
      <c r="A10581" t="s">
        <v>51232</v>
      </c>
      <c r="E10581" t="s">
        <v>51233</v>
      </c>
    </row>
    <row r="10582" spans="1:5">
      <c r="A10582" t="s">
        <v>51234</v>
      </c>
      <c r="E10582" t="s">
        <v>51235</v>
      </c>
    </row>
    <row r="10583" spans="1:5">
      <c r="A10583" t="s">
        <v>51236</v>
      </c>
      <c r="E10583" t="s">
        <v>51237</v>
      </c>
    </row>
    <row r="10584" spans="1:5">
      <c r="A10584" t="s">
        <v>51238</v>
      </c>
      <c r="E10584" t="s">
        <v>51239</v>
      </c>
    </row>
    <row r="10585" spans="1:5">
      <c r="A10585" t="s">
        <v>51240</v>
      </c>
      <c r="E10585" t="s">
        <v>51241</v>
      </c>
    </row>
    <row r="10586" spans="1:5">
      <c r="A10586" t="s">
        <v>51242</v>
      </c>
      <c r="E10586" t="s">
        <v>51243</v>
      </c>
    </row>
    <row r="10587" spans="1:5">
      <c r="A10587" t="s">
        <v>51244</v>
      </c>
      <c r="E10587" t="s">
        <v>51245</v>
      </c>
    </row>
    <row r="10588" spans="1:5">
      <c r="A10588" t="s">
        <v>51246</v>
      </c>
      <c r="E10588" t="s">
        <v>51247</v>
      </c>
    </row>
    <row r="10589" spans="1:5">
      <c r="A10589" t="s">
        <v>26461</v>
      </c>
      <c r="E10589" t="s">
        <v>51248</v>
      </c>
    </row>
    <row r="10590" spans="1:5">
      <c r="A10590" t="s">
        <v>51249</v>
      </c>
      <c r="E10590" t="s">
        <v>51250</v>
      </c>
    </row>
    <row r="10591" spans="1:5">
      <c r="A10591" t="s">
        <v>51251</v>
      </c>
      <c r="E10591" t="s">
        <v>51252</v>
      </c>
    </row>
    <row r="10592" spans="1:5">
      <c r="A10592" t="s">
        <v>51253</v>
      </c>
      <c r="E10592" t="s">
        <v>51254</v>
      </c>
    </row>
    <row r="10593" spans="1:5">
      <c r="A10593" t="s">
        <v>51255</v>
      </c>
      <c r="E10593" t="s">
        <v>51256</v>
      </c>
    </row>
    <row r="10594" spans="1:5">
      <c r="A10594" t="s">
        <v>51257</v>
      </c>
      <c r="E10594" t="s">
        <v>51258</v>
      </c>
    </row>
    <row r="10595" spans="1:5">
      <c r="A10595" t="s">
        <v>51259</v>
      </c>
      <c r="E10595" t="s">
        <v>51260</v>
      </c>
    </row>
    <row r="10596" spans="1:5">
      <c r="A10596" t="s">
        <v>51261</v>
      </c>
      <c r="E10596" t="s">
        <v>51262</v>
      </c>
    </row>
    <row r="10597" spans="1:5">
      <c r="A10597" t="s">
        <v>51263</v>
      </c>
      <c r="E10597" t="s">
        <v>51264</v>
      </c>
    </row>
    <row r="10598" spans="1:5">
      <c r="A10598" t="s">
        <v>51265</v>
      </c>
      <c r="E10598" t="s">
        <v>51266</v>
      </c>
    </row>
    <row r="10599" spans="1:5">
      <c r="A10599" t="s">
        <v>51267</v>
      </c>
      <c r="E10599" t="s">
        <v>51268</v>
      </c>
    </row>
    <row r="10600" spans="1:5">
      <c r="A10600" t="s">
        <v>51269</v>
      </c>
      <c r="E10600" t="s">
        <v>51270</v>
      </c>
    </row>
    <row r="10601" spans="1:5">
      <c r="A10601" t="s">
        <v>51271</v>
      </c>
      <c r="E10601" t="s">
        <v>51272</v>
      </c>
    </row>
    <row r="10602" spans="1:5">
      <c r="A10602" t="s">
        <v>51273</v>
      </c>
      <c r="E10602" t="s">
        <v>51274</v>
      </c>
    </row>
    <row r="10603" spans="1:5">
      <c r="A10603" t="s">
        <v>51275</v>
      </c>
      <c r="E10603" t="s">
        <v>51276</v>
      </c>
    </row>
    <row r="10604" spans="1:5">
      <c r="A10604" t="s">
        <v>51277</v>
      </c>
      <c r="E10604" t="s">
        <v>51278</v>
      </c>
    </row>
    <row r="10605" spans="1:5">
      <c r="A10605" t="s">
        <v>51279</v>
      </c>
      <c r="E10605" t="s">
        <v>51280</v>
      </c>
    </row>
    <row r="10606" spans="1:5">
      <c r="A10606" t="s">
        <v>51281</v>
      </c>
      <c r="E10606" t="s">
        <v>51282</v>
      </c>
    </row>
    <row r="10607" spans="1:5">
      <c r="A10607" t="s">
        <v>51283</v>
      </c>
      <c r="E10607" t="s">
        <v>51284</v>
      </c>
    </row>
    <row r="10608" spans="1:5">
      <c r="A10608" t="s">
        <v>51285</v>
      </c>
      <c r="E10608" t="s">
        <v>51286</v>
      </c>
    </row>
    <row r="10609" spans="1:5">
      <c r="A10609" t="s">
        <v>51287</v>
      </c>
      <c r="E10609" t="s">
        <v>51288</v>
      </c>
    </row>
    <row r="10610" spans="1:5">
      <c r="A10610" t="s">
        <v>51289</v>
      </c>
      <c r="E10610" t="s">
        <v>51290</v>
      </c>
    </row>
    <row r="10611" spans="1:5">
      <c r="A10611" t="s">
        <v>51291</v>
      </c>
      <c r="E10611" t="s">
        <v>51292</v>
      </c>
    </row>
    <row r="10612" spans="1:5">
      <c r="A10612" t="s">
        <v>51293</v>
      </c>
      <c r="E10612" t="s">
        <v>51294</v>
      </c>
    </row>
    <row r="10613" spans="1:5">
      <c r="A10613" t="s">
        <v>51295</v>
      </c>
      <c r="E10613" t="s">
        <v>51296</v>
      </c>
    </row>
    <row r="10614" spans="1:5">
      <c r="A10614" t="s">
        <v>51297</v>
      </c>
      <c r="E10614" t="s">
        <v>51298</v>
      </c>
    </row>
    <row r="10615" spans="1:5">
      <c r="A10615" t="s">
        <v>51299</v>
      </c>
      <c r="E10615" t="s">
        <v>51300</v>
      </c>
    </row>
    <row r="10616" spans="1:5">
      <c r="A10616" t="s">
        <v>51301</v>
      </c>
      <c r="E10616" t="s">
        <v>51302</v>
      </c>
    </row>
    <row r="10617" spans="1:5">
      <c r="A10617" t="s">
        <v>51303</v>
      </c>
      <c r="E10617" t="s">
        <v>51304</v>
      </c>
    </row>
    <row r="10618" spans="1:5">
      <c r="A10618" t="s">
        <v>51305</v>
      </c>
      <c r="E10618" t="s">
        <v>51306</v>
      </c>
    </row>
    <row r="10619" spans="1:5">
      <c r="A10619" t="s">
        <v>51307</v>
      </c>
      <c r="E10619" t="s">
        <v>51308</v>
      </c>
    </row>
    <row r="10620" spans="1:5">
      <c r="A10620" t="s">
        <v>51309</v>
      </c>
      <c r="E10620" t="s">
        <v>51310</v>
      </c>
    </row>
    <row r="10621" spans="1:5">
      <c r="A10621" t="s">
        <v>51311</v>
      </c>
      <c r="E10621" t="s">
        <v>51312</v>
      </c>
    </row>
    <row r="10622" spans="1:5">
      <c r="A10622" t="s">
        <v>51313</v>
      </c>
      <c r="E10622" t="s">
        <v>51314</v>
      </c>
    </row>
    <row r="10623" spans="1:5">
      <c r="A10623" t="s">
        <v>51315</v>
      </c>
      <c r="E10623" t="s">
        <v>51316</v>
      </c>
    </row>
    <row r="10624" spans="1:5">
      <c r="A10624" t="s">
        <v>51317</v>
      </c>
      <c r="E10624" t="s">
        <v>51318</v>
      </c>
    </row>
    <row r="10625" spans="1:5">
      <c r="A10625" t="s">
        <v>51319</v>
      </c>
      <c r="E10625" t="s">
        <v>51320</v>
      </c>
    </row>
    <row r="10626" spans="1:5">
      <c r="A10626" t="s">
        <v>51321</v>
      </c>
      <c r="E10626" t="s">
        <v>51322</v>
      </c>
    </row>
    <row r="10627" spans="1:5">
      <c r="A10627" t="s">
        <v>51323</v>
      </c>
      <c r="E10627" t="s">
        <v>51324</v>
      </c>
    </row>
    <row r="10628" spans="1:5">
      <c r="A10628" t="s">
        <v>51325</v>
      </c>
      <c r="E10628" t="s">
        <v>51326</v>
      </c>
    </row>
    <row r="10629" spans="1:5">
      <c r="A10629" t="s">
        <v>51327</v>
      </c>
      <c r="E10629" t="s">
        <v>51328</v>
      </c>
    </row>
    <row r="10630" spans="1:5">
      <c r="A10630" t="s">
        <v>51329</v>
      </c>
      <c r="E10630" t="s">
        <v>51330</v>
      </c>
    </row>
    <row r="10631" spans="1:5">
      <c r="A10631" t="s">
        <v>51331</v>
      </c>
      <c r="E10631" t="s">
        <v>51332</v>
      </c>
    </row>
    <row r="10632" spans="1:5">
      <c r="A10632" t="s">
        <v>51333</v>
      </c>
      <c r="E10632" t="s">
        <v>51334</v>
      </c>
    </row>
    <row r="10633" spans="1:5">
      <c r="A10633" t="s">
        <v>51335</v>
      </c>
      <c r="E10633" t="s">
        <v>51336</v>
      </c>
    </row>
    <row r="10634" spans="1:5">
      <c r="A10634" t="s">
        <v>51337</v>
      </c>
      <c r="E10634" t="s">
        <v>51338</v>
      </c>
    </row>
    <row r="10635" spans="1:5">
      <c r="A10635" t="s">
        <v>51339</v>
      </c>
      <c r="E10635" t="s">
        <v>51340</v>
      </c>
    </row>
    <row r="10636" spans="1:5">
      <c r="A10636" t="s">
        <v>51341</v>
      </c>
      <c r="E10636" t="s">
        <v>51342</v>
      </c>
    </row>
    <row r="10637" spans="1:5">
      <c r="A10637" t="s">
        <v>51343</v>
      </c>
      <c r="E10637" t="s">
        <v>51344</v>
      </c>
    </row>
    <row r="10638" spans="1:5">
      <c r="A10638" t="s">
        <v>51345</v>
      </c>
      <c r="E10638" t="s">
        <v>51346</v>
      </c>
    </row>
    <row r="10639" spans="1:5">
      <c r="A10639" t="s">
        <v>51347</v>
      </c>
      <c r="E10639" t="s">
        <v>51348</v>
      </c>
    </row>
    <row r="10640" spans="1:5">
      <c r="A10640" t="s">
        <v>51349</v>
      </c>
      <c r="E10640" t="s">
        <v>51350</v>
      </c>
    </row>
    <row r="10641" spans="1:5">
      <c r="A10641" t="s">
        <v>51351</v>
      </c>
      <c r="E10641" t="s">
        <v>51352</v>
      </c>
    </row>
    <row r="10642" spans="1:5">
      <c r="A10642" t="s">
        <v>51353</v>
      </c>
      <c r="E10642" t="s">
        <v>51354</v>
      </c>
    </row>
    <row r="10643" spans="1:5">
      <c r="A10643" t="s">
        <v>51355</v>
      </c>
      <c r="E10643" t="s">
        <v>51356</v>
      </c>
    </row>
    <row r="10644" spans="1:5">
      <c r="A10644" t="s">
        <v>51357</v>
      </c>
      <c r="E10644" t="s">
        <v>51358</v>
      </c>
    </row>
    <row r="10645" spans="1:5">
      <c r="A10645" t="s">
        <v>51359</v>
      </c>
      <c r="E10645" t="s">
        <v>51360</v>
      </c>
    </row>
    <row r="10646" spans="1:5">
      <c r="A10646" t="s">
        <v>51361</v>
      </c>
      <c r="E10646" t="s">
        <v>51362</v>
      </c>
    </row>
    <row r="10647" spans="1:5">
      <c r="A10647" t="s">
        <v>51363</v>
      </c>
      <c r="E10647" t="s">
        <v>51364</v>
      </c>
    </row>
    <row r="10648" spans="1:5">
      <c r="A10648" t="s">
        <v>51365</v>
      </c>
      <c r="E10648" t="s">
        <v>51366</v>
      </c>
    </row>
    <row r="10649" spans="1:5">
      <c r="A10649" t="s">
        <v>51367</v>
      </c>
      <c r="E10649" t="s">
        <v>51368</v>
      </c>
    </row>
    <row r="10650" spans="1:5">
      <c r="A10650" t="s">
        <v>51369</v>
      </c>
      <c r="E10650" t="s">
        <v>51370</v>
      </c>
    </row>
    <row r="10651" spans="1:5">
      <c r="A10651" t="s">
        <v>51371</v>
      </c>
      <c r="E10651" t="s">
        <v>51372</v>
      </c>
    </row>
    <row r="10652" spans="1:5">
      <c r="A10652" t="s">
        <v>51373</v>
      </c>
      <c r="E10652" t="s">
        <v>51374</v>
      </c>
    </row>
    <row r="10653" spans="1:5">
      <c r="A10653" t="s">
        <v>51375</v>
      </c>
      <c r="E10653" t="s">
        <v>51376</v>
      </c>
    </row>
    <row r="10654" spans="1:5">
      <c r="A10654" t="s">
        <v>51377</v>
      </c>
      <c r="E10654" t="s">
        <v>51378</v>
      </c>
    </row>
    <row r="10655" spans="1:5">
      <c r="A10655" t="s">
        <v>51379</v>
      </c>
      <c r="E10655" t="s">
        <v>51380</v>
      </c>
    </row>
    <row r="10656" spans="1:5">
      <c r="A10656" t="s">
        <v>51381</v>
      </c>
      <c r="E10656" t="s">
        <v>51382</v>
      </c>
    </row>
    <row r="10657" spans="1:5">
      <c r="A10657" t="s">
        <v>51383</v>
      </c>
      <c r="E10657" t="s">
        <v>51384</v>
      </c>
    </row>
    <row r="10658" spans="1:5">
      <c r="A10658" t="s">
        <v>51385</v>
      </c>
      <c r="E10658" t="s">
        <v>51386</v>
      </c>
    </row>
    <row r="10659" spans="1:5">
      <c r="A10659" t="s">
        <v>51387</v>
      </c>
      <c r="E10659" t="s">
        <v>51388</v>
      </c>
    </row>
    <row r="10660" spans="1:5">
      <c r="A10660" t="s">
        <v>51389</v>
      </c>
      <c r="E10660" t="s">
        <v>51390</v>
      </c>
    </row>
    <row r="10661" spans="1:5">
      <c r="A10661" t="s">
        <v>51391</v>
      </c>
      <c r="E10661" t="s">
        <v>51392</v>
      </c>
    </row>
    <row r="10662" spans="1:5">
      <c r="A10662" t="s">
        <v>51393</v>
      </c>
      <c r="E10662" t="s">
        <v>51394</v>
      </c>
    </row>
    <row r="10663" spans="1:5">
      <c r="A10663" t="s">
        <v>51395</v>
      </c>
      <c r="E10663" t="s">
        <v>51396</v>
      </c>
    </row>
    <row r="10664" spans="1:5">
      <c r="A10664" t="s">
        <v>51397</v>
      </c>
      <c r="E10664" t="s">
        <v>51398</v>
      </c>
    </row>
    <row r="10665" spans="1:5">
      <c r="A10665" t="s">
        <v>51399</v>
      </c>
      <c r="E10665" t="s">
        <v>51400</v>
      </c>
    </row>
    <row r="10666" spans="1:5">
      <c r="A10666" t="s">
        <v>51401</v>
      </c>
      <c r="E10666" t="s">
        <v>51402</v>
      </c>
    </row>
    <row r="10667" spans="1:5">
      <c r="A10667" t="s">
        <v>51403</v>
      </c>
      <c r="E10667" t="s">
        <v>51404</v>
      </c>
    </row>
    <row r="10668" spans="1:5">
      <c r="A10668" t="s">
        <v>51405</v>
      </c>
      <c r="E10668" t="s">
        <v>51406</v>
      </c>
    </row>
    <row r="10669" spans="1:5">
      <c r="A10669" t="s">
        <v>51407</v>
      </c>
      <c r="E10669" t="s">
        <v>51408</v>
      </c>
    </row>
    <row r="10670" spans="1:5">
      <c r="A10670" t="s">
        <v>51409</v>
      </c>
      <c r="E10670" t="s">
        <v>51410</v>
      </c>
    </row>
    <row r="10671" spans="1:5">
      <c r="A10671" t="s">
        <v>51411</v>
      </c>
      <c r="E10671" t="s">
        <v>51412</v>
      </c>
    </row>
    <row r="10672" spans="1:5">
      <c r="A10672" t="s">
        <v>51413</v>
      </c>
      <c r="E10672" t="s">
        <v>51414</v>
      </c>
    </row>
    <row r="10673" spans="1:5">
      <c r="A10673" t="s">
        <v>51415</v>
      </c>
      <c r="E10673" t="s">
        <v>51416</v>
      </c>
    </row>
    <row r="10674" spans="1:5">
      <c r="A10674" t="s">
        <v>51417</v>
      </c>
      <c r="E10674" t="s">
        <v>51418</v>
      </c>
    </row>
    <row r="10675" spans="1:5">
      <c r="A10675" t="s">
        <v>51419</v>
      </c>
      <c r="E10675" t="s">
        <v>51420</v>
      </c>
    </row>
    <row r="10676" spans="1:5">
      <c r="A10676" t="s">
        <v>51421</v>
      </c>
      <c r="E10676" t="s">
        <v>51422</v>
      </c>
    </row>
    <row r="10677" spans="1:5">
      <c r="A10677" t="s">
        <v>26625</v>
      </c>
      <c r="E10677" t="s">
        <v>51423</v>
      </c>
    </row>
    <row r="10678" spans="1:5">
      <c r="A10678" t="s">
        <v>51424</v>
      </c>
      <c r="E10678" t="s">
        <v>51425</v>
      </c>
    </row>
    <row r="10679" spans="1:5">
      <c r="A10679" t="s">
        <v>51426</v>
      </c>
      <c r="E10679" t="s">
        <v>51427</v>
      </c>
    </row>
    <row r="10680" spans="1:5">
      <c r="A10680" t="s">
        <v>51428</v>
      </c>
      <c r="E10680" t="s">
        <v>51429</v>
      </c>
    </row>
    <row r="10681" spans="1:5">
      <c r="A10681" t="s">
        <v>51430</v>
      </c>
      <c r="E10681" t="s">
        <v>51431</v>
      </c>
    </row>
    <row r="10682" spans="1:5">
      <c r="A10682" t="s">
        <v>51432</v>
      </c>
      <c r="E10682" t="s">
        <v>51433</v>
      </c>
    </row>
    <row r="10683" spans="1:5">
      <c r="A10683" t="s">
        <v>51434</v>
      </c>
      <c r="E10683" t="s">
        <v>51435</v>
      </c>
    </row>
    <row r="10684" spans="1:5">
      <c r="A10684" t="s">
        <v>51436</v>
      </c>
      <c r="E10684" t="s">
        <v>51437</v>
      </c>
    </row>
    <row r="10685" spans="1:5">
      <c r="A10685" t="s">
        <v>51438</v>
      </c>
      <c r="E10685" t="s">
        <v>51439</v>
      </c>
    </row>
    <row r="10686" spans="1:5">
      <c r="A10686" t="s">
        <v>51440</v>
      </c>
      <c r="E10686" t="s">
        <v>51441</v>
      </c>
    </row>
    <row r="10687" spans="1:5">
      <c r="A10687" t="s">
        <v>51442</v>
      </c>
      <c r="E10687" t="s">
        <v>51443</v>
      </c>
    </row>
    <row r="10688" spans="1:5">
      <c r="A10688" t="s">
        <v>51444</v>
      </c>
      <c r="E10688" t="s">
        <v>51445</v>
      </c>
    </row>
    <row r="10689" spans="1:5">
      <c r="A10689" t="s">
        <v>51446</v>
      </c>
      <c r="E10689" t="s">
        <v>51447</v>
      </c>
    </row>
    <row r="10690" spans="1:5">
      <c r="A10690" t="s">
        <v>51448</v>
      </c>
      <c r="E10690" t="s">
        <v>51449</v>
      </c>
    </row>
    <row r="10691" spans="1:5">
      <c r="A10691" t="s">
        <v>51450</v>
      </c>
      <c r="E10691" t="s">
        <v>51451</v>
      </c>
    </row>
    <row r="10692" spans="1:5">
      <c r="A10692" t="s">
        <v>51452</v>
      </c>
      <c r="E10692" t="s">
        <v>51453</v>
      </c>
    </row>
    <row r="10693" spans="1:5">
      <c r="A10693" t="s">
        <v>51454</v>
      </c>
      <c r="E10693" t="s">
        <v>51455</v>
      </c>
    </row>
    <row r="10694" spans="1:5">
      <c r="A10694" t="s">
        <v>51456</v>
      </c>
      <c r="E10694" t="s">
        <v>51457</v>
      </c>
    </row>
    <row r="10695" spans="1:5">
      <c r="A10695" t="s">
        <v>51458</v>
      </c>
      <c r="E10695" t="s">
        <v>51459</v>
      </c>
    </row>
    <row r="10696" spans="1:5">
      <c r="A10696" t="s">
        <v>51460</v>
      </c>
      <c r="E10696" t="s">
        <v>51461</v>
      </c>
    </row>
    <row r="10697" spans="1:5">
      <c r="A10697" t="s">
        <v>51462</v>
      </c>
      <c r="E10697" t="s">
        <v>51463</v>
      </c>
    </row>
    <row r="10698" spans="1:5">
      <c r="A10698" t="s">
        <v>51464</v>
      </c>
      <c r="E10698" t="s">
        <v>51465</v>
      </c>
    </row>
    <row r="10699" spans="1:5">
      <c r="A10699" t="s">
        <v>51466</v>
      </c>
      <c r="E10699" t="s">
        <v>51467</v>
      </c>
    </row>
    <row r="10700" spans="1:5">
      <c r="A10700" t="s">
        <v>51468</v>
      </c>
      <c r="E10700" t="s">
        <v>51469</v>
      </c>
    </row>
    <row r="10701" spans="1:5">
      <c r="A10701" t="s">
        <v>51470</v>
      </c>
      <c r="E10701" t="s">
        <v>51471</v>
      </c>
    </row>
    <row r="10702" spans="1:5">
      <c r="A10702" t="s">
        <v>51472</v>
      </c>
      <c r="E10702" t="s">
        <v>51473</v>
      </c>
    </row>
    <row r="10703" spans="1:5">
      <c r="A10703" t="s">
        <v>51474</v>
      </c>
      <c r="E10703" t="s">
        <v>51475</v>
      </c>
    </row>
    <row r="10704" spans="1:5">
      <c r="A10704" t="s">
        <v>51476</v>
      </c>
      <c r="E10704" t="s">
        <v>51477</v>
      </c>
    </row>
    <row r="10705" spans="1:5">
      <c r="A10705" t="s">
        <v>51478</v>
      </c>
      <c r="E10705" t="s">
        <v>51479</v>
      </c>
    </row>
    <row r="10706" spans="1:5">
      <c r="A10706" t="s">
        <v>51480</v>
      </c>
      <c r="E10706" t="s">
        <v>51481</v>
      </c>
    </row>
    <row r="10707" spans="1:5">
      <c r="A10707" t="s">
        <v>51482</v>
      </c>
      <c r="E10707" t="s">
        <v>51483</v>
      </c>
    </row>
    <row r="10708" spans="1:5">
      <c r="A10708" t="s">
        <v>51484</v>
      </c>
      <c r="E10708" t="s">
        <v>51485</v>
      </c>
    </row>
    <row r="10709" spans="1:5">
      <c r="A10709" t="s">
        <v>51486</v>
      </c>
      <c r="E10709" t="s">
        <v>51487</v>
      </c>
    </row>
    <row r="10710" spans="1:5">
      <c r="A10710" t="s">
        <v>26725</v>
      </c>
      <c r="E10710" t="s">
        <v>51488</v>
      </c>
    </row>
    <row r="10711" spans="1:5">
      <c r="A10711" t="s">
        <v>51489</v>
      </c>
      <c r="E10711" t="s">
        <v>51490</v>
      </c>
    </row>
    <row r="10712" spans="1:5">
      <c r="A10712" t="s">
        <v>51491</v>
      </c>
      <c r="E10712" t="s">
        <v>51492</v>
      </c>
    </row>
    <row r="10713" spans="1:5">
      <c r="A10713" t="s">
        <v>51493</v>
      </c>
      <c r="E10713" t="s">
        <v>51494</v>
      </c>
    </row>
    <row r="10714" spans="1:5">
      <c r="A10714" t="s">
        <v>51495</v>
      </c>
      <c r="E10714" t="s">
        <v>51496</v>
      </c>
    </row>
    <row r="10715" spans="1:5">
      <c r="A10715" t="s">
        <v>51497</v>
      </c>
      <c r="E10715" t="s">
        <v>51498</v>
      </c>
    </row>
    <row r="10716" spans="1:5">
      <c r="A10716" t="s">
        <v>51499</v>
      </c>
      <c r="E10716" t="s">
        <v>51500</v>
      </c>
    </row>
    <row r="10717" spans="1:5">
      <c r="A10717" t="s">
        <v>51501</v>
      </c>
      <c r="E10717" t="s">
        <v>51502</v>
      </c>
    </row>
    <row r="10718" spans="1:5">
      <c r="A10718" t="s">
        <v>51503</v>
      </c>
      <c r="E10718" t="s">
        <v>51504</v>
      </c>
    </row>
    <row r="10719" spans="1:5">
      <c r="A10719" t="s">
        <v>51505</v>
      </c>
      <c r="E10719" t="s">
        <v>51506</v>
      </c>
    </row>
    <row r="10720" spans="1:5">
      <c r="A10720" t="s">
        <v>18461</v>
      </c>
      <c r="E10720" t="s">
        <v>51507</v>
      </c>
    </row>
    <row r="10721" spans="1:5">
      <c r="A10721" t="s">
        <v>51508</v>
      </c>
      <c r="E10721" t="s">
        <v>51509</v>
      </c>
    </row>
    <row r="10722" spans="1:5">
      <c r="A10722" t="s">
        <v>51510</v>
      </c>
      <c r="E10722" t="s">
        <v>51511</v>
      </c>
    </row>
    <row r="10723" spans="1:5">
      <c r="A10723" t="s">
        <v>51512</v>
      </c>
      <c r="E10723" t="s">
        <v>51513</v>
      </c>
    </row>
    <row r="10724" spans="1:5">
      <c r="A10724" t="s">
        <v>51514</v>
      </c>
      <c r="E10724" t="s">
        <v>51515</v>
      </c>
    </row>
    <row r="10725" spans="1:5">
      <c r="A10725" t="s">
        <v>51516</v>
      </c>
      <c r="E10725" t="s">
        <v>51517</v>
      </c>
    </row>
    <row r="10726" spans="1:5">
      <c r="A10726" t="s">
        <v>51518</v>
      </c>
      <c r="E10726" t="s">
        <v>51519</v>
      </c>
    </row>
    <row r="10727" spans="1:5">
      <c r="A10727" t="s">
        <v>51520</v>
      </c>
      <c r="E10727" t="s">
        <v>51521</v>
      </c>
    </row>
    <row r="10728" spans="1:5">
      <c r="A10728" t="s">
        <v>51522</v>
      </c>
      <c r="E10728" t="s">
        <v>51523</v>
      </c>
    </row>
    <row r="10729" spans="1:5">
      <c r="A10729" t="s">
        <v>51524</v>
      </c>
      <c r="E10729" t="s">
        <v>51525</v>
      </c>
    </row>
    <row r="10730" spans="1:5">
      <c r="A10730" t="s">
        <v>51526</v>
      </c>
      <c r="E10730" t="s">
        <v>51527</v>
      </c>
    </row>
    <row r="10731" spans="1:5">
      <c r="A10731" t="s">
        <v>51528</v>
      </c>
      <c r="E10731" t="s">
        <v>51529</v>
      </c>
    </row>
    <row r="10732" spans="1:5">
      <c r="A10732" t="s">
        <v>51530</v>
      </c>
      <c r="E10732" t="s">
        <v>51531</v>
      </c>
    </row>
    <row r="10733" spans="1:5">
      <c r="A10733" t="s">
        <v>21381</v>
      </c>
      <c r="E10733" t="s">
        <v>51532</v>
      </c>
    </row>
    <row r="10734" spans="1:5">
      <c r="A10734" t="s">
        <v>51533</v>
      </c>
      <c r="E10734" t="s">
        <v>51534</v>
      </c>
    </row>
    <row r="10735" spans="1:5">
      <c r="A10735" t="s">
        <v>51535</v>
      </c>
      <c r="E10735" t="s">
        <v>51536</v>
      </c>
    </row>
    <row r="10736" spans="1:5">
      <c r="A10736" t="s">
        <v>51537</v>
      </c>
      <c r="E10736" t="s">
        <v>51538</v>
      </c>
    </row>
    <row r="10737" spans="1:5">
      <c r="A10737" t="s">
        <v>51539</v>
      </c>
      <c r="E10737" t="s">
        <v>51540</v>
      </c>
    </row>
    <row r="10738" spans="1:5">
      <c r="A10738" t="s">
        <v>51541</v>
      </c>
      <c r="E10738" t="s">
        <v>51542</v>
      </c>
    </row>
    <row r="10739" spans="1:5">
      <c r="A10739" t="s">
        <v>51543</v>
      </c>
      <c r="E10739" t="s">
        <v>51544</v>
      </c>
    </row>
    <row r="10740" spans="1:5">
      <c r="A10740" t="s">
        <v>51545</v>
      </c>
      <c r="E10740" t="s">
        <v>51546</v>
      </c>
    </row>
    <row r="10741" spans="1:5">
      <c r="A10741" t="s">
        <v>51547</v>
      </c>
      <c r="E10741" t="s">
        <v>51548</v>
      </c>
    </row>
    <row r="10742" spans="1:5">
      <c r="A10742" t="s">
        <v>51549</v>
      </c>
      <c r="E10742" t="s">
        <v>51550</v>
      </c>
    </row>
    <row r="10743" spans="1:5">
      <c r="A10743" t="s">
        <v>51551</v>
      </c>
      <c r="E10743" t="s">
        <v>51552</v>
      </c>
    </row>
    <row r="10744" spans="1:5">
      <c r="A10744" t="s">
        <v>51553</v>
      </c>
      <c r="E10744" t="s">
        <v>51554</v>
      </c>
    </row>
    <row r="10745" spans="1:5">
      <c r="A10745" t="s">
        <v>51555</v>
      </c>
      <c r="E10745" t="s">
        <v>51556</v>
      </c>
    </row>
    <row r="10746" spans="1:5">
      <c r="A10746" t="s">
        <v>51557</v>
      </c>
      <c r="E10746" t="s">
        <v>51558</v>
      </c>
    </row>
    <row r="10747" spans="1:5">
      <c r="A10747" t="s">
        <v>51559</v>
      </c>
      <c r="E10747" t="s">
        <v>51560</v>
      </c>
    </row>
    <row r="10748" spans="1:5">
      <c r="A10748" t="s">
        <v>51561</v>
      </c>
      <c r="E10748" t="s">
        <v>51562</v>
      </c>
    </row>
    <row r="10749" spans="1:5">
      <c r="A10749" t="s">
        <v>51563</v>
      </c>
      <c r="E10749" t="s">
        <v>51564</v>
      </c>
    </row>
    <row r="10750" spans="1:5">
      <c r="A10750" t="s">
        <v>51565</v>
      </c>
      <c r="E10750" t="s">
        <v>51566</v>
      </c>
    </row>
    <row r="10751" spans="1:5">
      <c r="A10751" t="s">
        <v>51567</v>
      </c>
      <c r="E10751" t="s">
        <v>51568</v>
      </c>
    </row>
    <row r="10752" spans="1:5">
      <c r="A10752" t="s">
        <v>51569</v>
      </c>
      <c r="E10752" t="s">
        <v>51570</v>
      </c>
    </row>
    <row r="10753" spans="1:5">
      <c r="A10753" t="s">
        <v>51571</v>
      </c>
      <c r="E10753" t="s">
        <v>51572</v>
      </c>
    </row>
    <row r="10754" spans="1:5">
      <c r="A10754" t="s">
        <v>51573</v>
      </c>
      <c r="E10754" t="s">
        <v>51574</v>
      </c>
    </row>
    <row r="10755" spans="1:5">
      <c r="A10755" t="s">
        <v>51575</v>
      </c>
      <c r="E10755" t="s">
        <v>51576</v>
      </c>
    </row>
    <row r="10756" spans="1:5">
      <c r="A10756" t="s">
        <v>51577</v>
      </c>
      <c r="E10756" t="s">
        <v>51578</v>
      </c>
    </row>
    <row r="10757" spans="1:5">
      <c r="A10757" t="s">
        <v>51579</v>
      </c>
      <c r="E10757" t="s">
        <v>51580</v>
      </c>
    </row>
    <row r="10758" spans="1:5">
      <c r="A10758" t="s">
        <v>51581</v>
      </c>
      <c r="E10758" t="s">
        <v>51582</v>
      </c>
    </row>
    <row r="10759" spans="1:5">
      <c r="A10759" t="s">
        <v>51583</v>
      </c>
      <c r="E10759" t="s">
        <v>51584</v>
      </c>
    </row>
    <row r="10760" spans="1:5">
      <c r="A10760" t="s">
        <v>51585</v>
      </c>
      <c r="E10760" t="s">
        <v>51586</v>
      </c>
    </row>
    <row r="10761" spans="1:5">
      <c r="A10761" t="s">
        <v>51587</v>
      </c>
      <c r="E10761" t="s">
        <v>51588</v>
      </c>
    </row>
    <row r="10762" spans="1:5">
      <c r="A10762" t="s">
        <v>51589</v>
      </c>
      <c r="E10762" t="s">
        <v>51590</v>
      </c>
    </row>
    <row r="10763" spans="1:5">
      <c r="A10763" t="s">
        <v>51591</v>
      </c>
      <c r="E10763" t="s">
        <v>51592</v>
      </c>
    </row>
    <row r="10764" spans="1:5">
      <c r="A10764" t="s">
        <v>51593</v>
      </c>
      <c r="E10764" t="s">
        <v>51594</v>
      </c>
    </row>
    <row r="10765" spans="1:5">
      <c r="A10765" t="s">
        <v>51595</v>
      </c>
      <c r="E10765" t="s">
        <v>51596</v>
      </c>
    </row>
    <row r="10766" spans="1:5">
      <c r="A10766" t="s">
        <v>51597</v>
      </c>
      <c r="E10766" t="s">
        <v>51598</v>
      </c>
    </row>
    <row r="10767" spans="1:5">
      <c r="A10767" t="s">
        <v>51599</v>
      </c>
      <c r="E10767" t="s">
        <v>51600</v>
      </c>
    </row>
    <row r="10768" spans="1:5">
      <c r="A10768" t="s">
        <v>51601</v>
      </c>
      <c r="E10768" t="s">
        <v>51602</v>
      </c>
    </row>
    <row r="10769" spans="1:5">
      <c r="A10769" t="s">
        <v>51603</v>
      </c>
      <c r="E10769" t="s">
        <v>51604</v>
      </c>
    </row>
    <row r="10770" spans="1:5">
      <c r="A10770" t="s">
        <v>51605</v>
      </c>
      <c r="E10770" t="s">
        <v>51606</v>
      </c>
    </row>
    <row r="10771" spans="1:5">
      <c r="A10771" t="s">
        <v>51607</v>
      </c>
      <c r="E10771" t="s">
        <v>51608</v>
      </c>
    </row>
    <row r="10772" spans="1:5">
      <c r="A10772" t="s">
        <v>51609</v>
      </c>
      <c r="E10772" t="s">
        <v>51610</v>
      </c>
    </row>
    <row r="10773" spans="1:5">
      <c r="A10773" t="s">
        <v>51611</v>
      </c>
      <c r="E10773" t="s">
        <v>51612</v>
      </c>
    </row>
    <row r="10774" spans="1:5">
      <c r="A10774" t="s">
        <v>51613</v>
      </c>
      <c r="E10774" t="s">
        <v>51614</v>
      </c>
    </row>
    <row r="10775" spans="1:5">
      <c r="A10775" t="s">
        <v>51615</v>
      </c>
      <c r="E10775" t="s">
        <v>51616</v>
      </c>
    </row>
    <row r="10776" spans="1:5">
      <c r="A10776" t="s">
        <v>51617</v>
      </c>
      <c r="E10776" t="s">
        <v>51618</v>
      </c>
    </row>
    <row r="10777" spans="1:5">
      <c r="A10777" t="s">
        <v>51619</v>
      </c>
      <c r="E10777" t="s">
        <v>51620</v>
      </c>
    </row>
    <row r="10778" spans="1:5">
      <c r="A10778" t="s">
        <v>51621</v>
      </c>
      <c r="E10778" t="s">
        <v>51622</v>
      </c>
    </row>
    <row r="10779" spans="1:5">
      <c r="A10779" t="s">
        <v>51623</v>
      </c>
      <c r="E10779" t="s">
        <v>51624</v>
      </c>
    </row>
    <row r="10780" spans="1:5">
      <c r="A10780" t="s">
        <v>51625</v>
      </c>
      <c r="E10780" t="s">
        <v>51626</v>
      </c>
    </row>
    <row r="10781" spans="1:5">
      <c r="A10781" t="s">
        <v>51627</v>
      </c>
      <c r="E10781" t="s">
        <v>51628</v>
      </c>
    </row>
    <row r="10782" spans="1:5">
      <c r="A10782" t="s">
        <v>51629</v>
      </c>
      <c r="E10782" t="s">
        <v>51630</v>
      </c>
    </row>
    <row r="10783" spans="1:5">
      <c r="A10783" t="s">
        <v>51631</v>
      </c>
      <c r="E10783" t="s">
        <v>51632</v>
      </c>
    </row>
    <row r="10784" spans="1:5">
      <c r="A10784" t="s">
        <v>51633</v>
      </c>
      <c r="E10784" t="s">
        <v>51634</v>
      </c>
    </row>
    <row r="10785" spans="1:5">
      <c r="A10785" t="s">
        <v>51635</v>
      </c>
      <c r="E10785" t="s">
        <v>51636</v>
      </c>
    </row>
    <row r="10786" spans="1:5">
      <c r="A10786" t="s">
        <v>51637</v>
      </c>
      <c r="E10786" t="s">
        <v>51638</v>
      </c>
    </row>
    <row r="10787" spans="1:5">
      <c r="A10787" t="s">
        <v>51639</v>
      </c>
      <c r="E10787" t="s">
        <v>51640</v>
      </c>
    </row>
    <row r="10788" spans="1:5">
      <c r="A10788" t="s">
        <v>51641</v>
      </c>
      <c r="E10788" t="s">
        <v>51642</v>
      </c>
    </row>
    <row r="10789" spans="1:5">
      <c r="A10789" t="s">
        <v>51643</v>
      </c>
      <c r="E10789" t="s">
        <v>51644</v>
      </c>
    </row>
    <row r="10790" spans="1:5">
      <c r="A10790" t="s">
        <v>51645</v>
      </c>
      <c r="E10790" t="s">
        <v>51646</v>
      </c>
    </row>
    <row r="10791" spans="1:5">
      <c r="A10791" t="s">
        <v>51647</v>
      </c>
      <c r="E10791" t="s">
        <v>51648</v>
      </c>
    </row>
    <row r="10792" spans="1:5">
      <c r="A10792" t="s">
        <v>51649</v>
      </c>
      <c r="E10792" t="s">
        <v>51650</v>
      </c>
    </row>
    <row r="10793" spans="1:5">
      <c r="A10793" t="s">
        <v>51651</v>
      </c>
      <c r="E10793" t="s">
        <v>51652</v>
      </c>
    </row>
    <row r="10794" spans="1:5">
      <c r="A10794" t="s">
        <v>51653</v>
      </c>
      <c r="E10794" t="s">
        <v>51654</v>
      </c>
    </row>
    <row r="10795" spans="1:5">
      <c r="A10795" t="s">
        <v>51655</v>
      </c>
      <c r="E10795" t="s">
        <v>51656</v>
      </c>
    </row>
    <row r="10796" spans="1:5">
      <c r="A10796" t="s">
        <v>51657</v>
      </c>
      <c r="E10796" t="s">
        <v>51658</v>
      </c>
    </row>
    <row r="10797" spans="1:5">
      <c r="A10797" t="s">
        <v>51659</v>
      </c>
      <c r="E10797" t="s">
        <v>51660</v>
      </c>
    </row>
    <row r="10798" spans="1:5">
      <c r="A10798" t="s">
        <v>51661</v>
      </c>
      <c r="E10798" t="s">
        <v>51662</v>
      </c>
    </row>
    <row r="10799" spans="1:5">
      <c r="A10799" t="s">
        <v>51663</v>
      </c>
      <c r="E10799" t="s">
        <v>51664</v>
      </c>
    </row>
    <row r="10800" spans="1:5">
      <c r="A10800" t="s">
        <v>51665</v>
      </c>
      <c r="E10800" t="s">
        <v>51666</v>
      </c>
    </row>
    <row r="10801" spans="1:5">
      <c r="A10801" t="s">
        <v>51667</v>
      </c>
      <c r="E10801" t="s">
        <v>51668</v>
      </c>
    </row>
    <row r="10802" spans="1:5">
      <c r="A10802" t="s">
        <v>51669</v>
      </c>
      <c r="E10802" t="s">
        <v>51670</v>
      </c>
    </row>
    <row r="10803" spans="1:5">
      <c r="A10803" t="s">
        <v>51671</v>
      </c>
      <c r="E10803" t="s">
        <v>51672</v>
      </c>
    </row>
    <row r="10804" spans="1:5">
      <c r="A10804" t="s">
        <v>51673</v>
      </c>
      <c r="E10804" t="s">
        <v>51674</v>
      </c>
    </row>
    <row r="10805" spans="1:5">
      <c r="A10805" t="s">
        <v>51675</v>
      </c>
      <c r="E10805" t="s">
        <v>51676</v>
      </c>
    </row>
    <row r="10806" spans="1:5">
      <c r="A10806" t="s">
        <v>51677</v>
      </c>
      <c r="E10806" t="s">
        <v>51678</v>
      </c>
    </row>
    <row r="10807" spans="1:5">
      <c r="A10807" t="s">
        <v>51679</v>
      </c>
      <c r="E10807" t="s">
        <v>51680</v>
      </c>
    </row>
    <row r="10808" spans="1:5">
      <c r="A10808" t="s">
        <v>51681</v>
      </c>
      <c r="E10808" t="s">
        <v>51682</v>
      </c>
    </row>
    <row r="10809" spans="1:5">
      <c r="A10809" t="s">
        <v>51683</v>
      </c>
      <c r="E10809" t="s">
        <v>51684</v>
      </c>
    </row>
    <row r="10810" spans="1:5">
      <c r="A10810" t="s">
        <v>51685</v>
      </c>
      <c r="E10810" t="s">
        <v>51686</v>
      </c>
    </row>
    <row r="10811" spans="1:5">
      <c r="A10811" t="s">
        <v>51687</v>
      </c>
      <c r="E10811" t="s">
        <v>51688</v>
      </c>
    </row>
    <row r="10812" spans="1:5">
      <c r="A10812" t="s">
        <v>51689</v>
      </c>
      <c r="E10812" t="s">
        <v>51690</v>
      </c>
    </row>
    <row r="10813" spans="1:5">
      <c r="A10813" t="s">
        <v>51691</v>
      </c>
      <c r="E10813" t="s">
        <v>51692</v>
      </c>
    </row>
    <row r="10814" spans="1:5">
      <c r="A10814" t="s">
        <v>51693</v>
      </c>
      <c r="E10814" t="s">
        <v>51694</v>
      </c>
    </row>
    <row r="10815" spans="1:5">
      <c r="A10815" t="s">
        <v>51695</v>
      </c>
      <c r="E10815" t="s">
        <v>51696</v>
      </c>
    </row>
    <row r="10816" spans="1:5">
      <c r="A10816" t="s">
        <v>51697</v>
      </c>
      <c r="E10816" t="s">
        <v>51698</v>
      </c>
    </row>
    <row r="10817" spans="1:5">
      <c r="A10817" t="s">
        <v>51699</v>
      </c>
      <c r="E10817" t="s">
        <v>51700</v>
      </c>
    </row>
    <row r="10818" spans="1:5">
      <c r="A10818" t="s">
        <v>51701</v>
      </c>
      <c r="E10818" t="s">
        <v>51702</v>
      </c>
    </row>
    <row r="10819" spans="1:5">
      <c r="A10819" t="s">
        <v>51703</v>
      </c>
      <c r="E10819" t="s">
        <v>51704</v>
      </c>
    </row>
    <row r="10820" spans="1:5">
      <c r="A10820" t="s">
        <v>51705</v>
      </c>
      <c r="E10820" t="s">
        <v>51706</v>
      </c>
    </row>
    <row r="10821" spans="1:5">
      <c r="A10821" t="s">
        <v>51707</v>
      </c>
      <c r="E10821" t="s">
        <v>51708</v>
      </c>
    </row>
    <row r="10822" spans="1:5">
      <c r="A10822" t="s">
        <v>51709</v>
      </c>
      <c r="E10822" t="s">
        <v>51710</v>
      </c>
    </row>
    <row r="10823" spans="1:5">
      <c r="A10823" t="s">
        <v>51711</v>
      </c>
      <c r="E10823" t="s">
        <v>51712</v>
      </c>
    </row>
    <row r="10824" spans="1:5">
      <c r="A10824" t="s">
        <v>51713</v>
      </c>
      <c r="E10824" t="s">
        <v>51714</v>
      </c>
    </row>
    <row r="10825" spans="1:5">
      <c r="A10825" t="s">
        <v>51715</v>
      </c>
      <c r="E10825" t="s">
        <v>51716</v>
      </c>
    </row>
    <row r="10826" spans="1:5">
      <c r="A10826" t="s">
        <v>51717</v>
      </c>
      <c r="E10826" t="s">
        <v>51718</v>
      </c>
    </row>
    <row r="10827" spans="1:5">
      <c r="A10827" t="s">
        <v>51719</v>
      </c>
      <c r="E10827" t="s">
        <v>51720</v>
      </c>
    </row>
    <row r="10828" spans="1:5">
      <c r="A10828" t="s">
        <v>51721</v>
      </c>
      <c r="E10828" t="s">
        <v>51722</v>
      </c>
    </row>
    <row r="10829" spans="1:5">
      <c r="A10829" t="s">
        <v>51723</v>
      </c>
      <c r="E10829" t="s">
        <v>51724</v>
      </c>
    </row>
    <row r="10830" spans="1:5">
      <c r="A10830" t="s">
        <v>51725</v>
      </c>
      <c r="E10830" t="s">
        <v>51726</v>
      </c>
    </row>
    <row r="10831" spans="1:5">
      <c r="A10831" t="s">
        <v>51727</v>
      </c>
      <c r="E10831" t="s">
        <v>51728</v>
      </c>
    </row>
    <row r="10832" spans="1:5">
      <c r="A10832" t="s">
        <v>51729</v>
      </c>
      <c r="E10832" t="s">
        <v>51730</v>
      </c>
    </row>
    <row r="10833" spans="1:5">
      <c r="A10833" t="s">
        <v>51731</v>
      </c>
      <c r="E10833" t="s">
        <v>51732</v>
      </c>
    </row>
    <row r="10834" spans="1:5">
      <c r="A10834" t="s">
        <v>51733</v>
      </c>
      <c r="E10834" t="s">
        <v>51734</v>
      </c>
    </row>
    <row r="10835" spans="1:5">
      <c r="A10835" t="s">
        <v>51735</v>
      </c>
      <c r="E10835" t="s">
        <v>51736</v>
      </c>
    </row>
    <row r="10836" spans="1:5">
      <c r="A10836" t="s">
        <v>51737</v>
      </c>
      <c r="E10836" t="s">
        <v>51738</v>
      </c>
    </row>
    <row r="10837" spans="1:5">
      <c r="A10837" t="s">
        <v>51739</v>
      </c>
      <c r="E10837" t="s">
        <v>51740</v>
      </c>
    </row>
    <row r="10838" spans="1:5">
      <c r="A10838" t="s">
        <v>51741</v>
      </c>
      <c r="E10838" t="s">
        <v>51742</v>
      </c>
    </row>
    <row r="10839" spans="1:5">
      <c r="A10839" t="s">
        <v>51743</v>
      </c>
      <c r="E10839" t="s">
        <v>51744</v>
      </c>
    </row>
    <row r="10840" spans="1:5">
      <c r="A10840" t="s">
        <v>51745</v>
      </c>
      <c r="E10840" t="s">
        <v>51746</v>
      </c>
    </row>
    <row r="10841" spans="1:5">
      <c r="A10841" t="s">
        <v>51747</v>
      </c>
      <c r="E10841" t="s">
        <v>51748</v>
      </c>
    </row>
    <row r="10842" spans="1:5">
      <c r="A10842" t="s">
        <v>51749</v>
      </c>
      <c r="E10842" t="s">
        <v>51750</v>
      </c>
    </row>
    <row r="10843" spans="1:5">
      <c r="A10843" t="s">
        <v>51751</v>
      </c>
      <c r="E10843" t="s">
        <v>51752</v>
      </c>
    </row>
    <row r="10844" spans="1:5">
      <c r="A10844" t="s">
        <v>51753</v>
      </c>
      <c r="E10844" t="s">
        <v>51754</v>
      </c>
    </row>
    <row r="10845" spans="1:5">
      <c r="A10845" t="s">
        <v>51755</v>
      </c>
      <c r="E10845" t="s">
        <v>51756</v>
      </c>
    </row>
    <row r="10846" spans="1:5">
      <c r="A10846" t="s">
        <v>51757</v>
      </c>
      <c r="E10846" t="s">
        <v>51758</v>
      </c>
    </row>
    <row r="10847" spans="1:5">
      <c r="A10847" t="s">
        <v>51759</v>
      </c>
      <c r="E10847" t="s">
        <v>51760</v>
      </c>
    </row>
    <row r="10848" spans="1:5">
      <c r="A10848" t="s">
        <v>51761</v>
      </c>
      <c r="E10848" t="s">
        <v>51762</v>
      </c>
    </row>
    <row r="10849" spans="1:5">
      <c r="A10849" t="s">
        <v>51763</v>
      </c>
      <c r="E10849" t="s">
        <v>51764</v>
      </c>
    </row>
    <row r="10850" spans="1:5">
      <c r="A10850" t="s">
        <v>51765</v>
      </c>
      <c r="E10850" t="s">
        <v>51766</v>
      </c>
    </row>
    <row r="10851" spans="1:5">
      <c r="A10851" t="s">
        <v>51767</v>
      </c>
      <c r="E10851" t="s">
        <v>51768</v>
      </c>
    </row>
    <row r="10852" spans="1:5">
      <c r="A10852" t="s">
        <v>51769</v>
      </c>
      <c r="E10852" t="s">
        <v>51770</v>
      </c>
    </row>
    <row r="10853" spans="1:5">
      <c r="A10853" t="s">
        <v>51771</v>
      </c>
      <c r="E10853" t="s">
        <v>51772</v>
      </c>
    </row>
    <row r="10854" spans="1:5">
      <c r="A10854" t="s">
        <v>51773</v>
      </c>
      <c r="E10854" t="s">
        <v>51774</v>
      </c>
    </row>
    <row r="10855" spans="1:5">
      <c r="A10855" t="s">
        <v>51775</v>
      </c>
      <c r="E10855" t="s">
        <v>51776</v>
      </c>
    </row>
    <row r="10856" spans="1:5">
      <c r="A10856" t="s">
        <v>51777</v>
      </c>
      <c r="E10856" t="s">
        <v>51778</v>
      </c>
    </row>
    <row r="10857" spans="1:5">
      <c r="A10857" t="s">
        <v>51779</v>
      </c>
      <c r="E10857" t="s">
        <v>51780</v>
      </c>
    </row>
    <row r="10858" spans="1:5">
      <c r="A10858" t="s">
        <v>51781</v>
      </c>
      <c r="E10858" t="s">
        <v>51782</v>
      </c>
    </row>
    <row r="10859" spans="1:5">
      <c r="A10859" t="s">
        <v>51783</v>
      </c>
      <c r="E10859" t="s">
        <v>51784</v>
      </c>
    </row>
    <row r="10860" spans="1:5">
      <c r="A10860" t="s">
        <v>51785</v>
      </c>
      <c r="E10860" t="s">
        <v>51786</v>
      </c>
    </row>
    <row r="10861" spans="1:5">
      <c r="A10861" t="s">
        <v>51787</v>
      </c>
      <c r="E10861" t="s">
        <v>51788</v>
      </c>
    </row>
    <row r="10862" spans="1:5">
      <c r="A10862" t="s">
        <v>51789</v>
      </c>
      <c r="E10862" t="s">
        <v>51790</v>
      </c>
    </row>
    <row r="10863" spans="1:5">
      <c r="A10863" t="s">
        <v>51791</v>
      </c>
      <c r="E10863" t="s">
        <v>51792</v>
      </c>
    </row>
    <row r="10864" spans="1:5">
      <c r="A10864" t="s">
        <v>51793</v>
      </c>
      <c r="E10864" t="s">
        <v>51794</v>
      </c>
    </row>
    <row r="10865" spans="1:5">
      <c r="A10865" t="s">
        <v>51795</v>
      </c>
      <c r="E10865" t="s">
        <v>51796</v>
      </c>
    </row>
    <row r="10866" spans="1:5">
      <c r="A10866" t="s">
        <v>51797</v>
      </c>
      <c r="E10866" t="s">
        <v>51798</v>
      </c>
    </row>
    <row r="10867" spans="1:5">
      <c r="A10867" t="s">
        <v>51799</v>
      </c>
      <c r="E10867" t="s">
        <v>51800</v>
      </c>
    </row>
    <row r="10868" spans="1:5">
      <c r="A10868" t="s">
        <v>51801</v>
      </c>
      <c r="E10868" t="s">
        <v>51802</v>
      </c>
    </row>
    <row r="10869" spans="1:5">
      <c r="A10869" t="s">
        <v>51803</v>
      </c>
      <c r="E10869" t="s">
        <v>51804</v>
      </c>
    </row>
    <row r="10870" spans="1:5">
      <c r="A10870" t="s">
        <v>51805</v>
      </c>
      <c r="E10870" t="s">
        <v>51806</v>
      </c>
    </row>
    <row r="10871" spans="1:5">
      <c r="A10871" t="s">
        <v>51807</v>
      </c>
      <c r="E10871" t="s">
        <v>51808</v>
      </c>
    </row>
    <row r="10872" spans="1:5">
      <c r="A10872" t="s">
        <v>51809</v>
      </c>
      <c r="E10872" t="s">
        <v>51810</v>
      </c>
    </row>
    <row r="10873" spans="1:5">
      <c r="A10873" t="s">
        <v>51811</v>
      </c>
      <c r="E10873" t="s">
        <v>51812</v>
      </c>
    </row>
    <row r="10874" spans="1:5">
      <c r="A10874" t="s">
        <v>51813</v>
      </c>
      <c r="E10874" t="s">
        <v>51814</v>
      </c>
    </row>
    <row r="10875" spans="1:5">
      <c r="A10875" t="s">
        <v>51815</v>
      </c>
      <c r="E10875" t="s">
        <v>51816</v>
      </c>
    </row>
    <row r="10876" spans="1:5">
      <c r="A10876" t="s">
        <v>51817</v>
      </c>
      <c r="E10876" t="s">
        <v>51818</v>
      </c>
    </row>
    <row r="10877" spans="1:5">
      <c r="A10877" t="s">
        <v>51819</v>
      </c>
      <c r="E10877" t="s">
        <v>51820</v>
      </c>
    </row>
    <row r="10878" spans="1:5">
      <c r="A10878" t="s">
        <v>51821</v>
      </c>
      <c r="E10878" t="s">
        <v>51822</v>
      </c>
    </row>
    <row r="10879" spans="1:5">
      <c r="A10879" t="s">
        <v>51823</v>
      </c>
      <c r="E10879" t="s">
        <v>51824</v>
      </c>
    </row>
    <row r="10880" spans="1:5">
      <c r="A10880" t="s">
        <v>51825</v>
      </c>
      <c r="E10880" t="s">
        <v>51826</v>
      </c>
    </row>
    <row r="10881" spans="1:5">
      <c r="A10881" t="s">
        <v>51827</v>
      </c>
      <c r="E10881" t="s">
        <v>51828</v>
      </c>
    </row>
    <row r="10882" spans="1:5">
      <c r="A10882" t="s">
        <v>51829</v>
      </c>
      <c r="E10882" t="s">
        <v>51830</v>
      </c>
    </row>
    <row r="10883" spans="1:5">
      <c r="A10883" t="s">
        <v>51831</v>
      </c>
      <c r="E10883" t="s">
        <v>51832</v>
      </c>
    </row>
    <row r="10884" spans="1:5">
      <c r="A10884" t="s">
        <v>51833</v>
      </c>
      <c r="E10884" t="s">
        <v>51834</v>
      </c>
    </row>
    <row r="10885" spans="1:5">
      <c r="A10885" t="s">
        <v>51835</v>
      </c>
      <c r="E10885" t="s">
        <v>51836</v>
      </c>
    </row>
    <row r="10886" spans="1:5">
      <c r="A10886" t="s">
        <v>51837</v>
      </c>
      <c r="E10886" t="s">
        <v>51838</v>
      </c>
    </row>
    <row r="10887" spans="1:5">
      <c r="A10887" t="s">
        <v>51839</v>
      </c>
      <c r="E10887" t="s">
        <v>51840</v>
      </c>
    </row>
    <row r="10888" spans="1:5">
      <c r="A10888" t="s">
        <v>51841</v>
      </c>
      <c r="E10888" t="s">
        <v>51842</v>
      </c>
    </row>
    <row r="10889" spans="1:5">
      <c r="A10889" t="s">
        <v>51843</v>
      </c>
      <c r="E10889" t="s">
        <v>51844</v>
      </c>
    </row>
    <row r="10890" spans="1:5">
      <c r="A10890" t="s">
        <v>51845</v>
      </c>
      <c r="E10890" t="s">
        <v>51846</v>
      </c>
    </row>
    <row r="10891" spans="1:5">
      <c r="A10891" t="s">
        <v>51847</v>
      </c>
      <c r="E10891" t="s">
        <v>51848</v>
      </c>
    </row>
    <row r="10892" spans="1:5">
      <c r="A10892" t="s">
        <v>51849</v>
      </c>
      <c r="E10892" t="s">
        <v>51850</v>
      </c>
    </row>
    <row r="10893" spans="1:5">
      <c r="A10893" t="s">
        <v>51851</v>
      </c>
      <c r="E10893" t="s">
        <v>51852</v>
      </c>
    </row>
    <row r="10894" spans="1:5">
      <c r="A10894" t="s">
        <v>51853</v>
      </c>
      <c r="E10894" t="s">
        <v>51854</v>
      </c>
    </row>
    <row r="10895" spans="1:5">
      <c r="A10895" t="s">
        <v>51855</v>
      </c>
      <c r="E10895" t="s">
        <v>51856</v>
      </c>
    </row>
    <row r="10896" spans="1:5">
      <c r="A10896" t="s">
        <v>51857</v>
      </c>
      <c r="E10896" t="s">
        <v>51858</v>
      </c>
    </row>
    <row r="10897" spans="1:5">
      <c r="A10897" t="s">
        <v>51859</v>
      </c>
      <c r="E10897" t="s">
        <v>51860</v>
      </c>
    </row>
    <row r="10898" spans="1:5">
      <c r="A10898" t="s">
        <v>51861</v>
      </c>
      <c r="E10898" t="s">
        <v>51862</v>
      </c>
    </row>
    <row r="10899" spans="1:5">
      <c r="A10899" t="s">
        <v>51863</v>
      </c>
      <c r="E10899" t="s">
        <v>51864</v>
      </c>
    </row>
    <row r="10900" spans="1:5">
      <c r="A10900" t="s">
        <v>51865</v>
      </c>
      <c r="E10900" t="s">
        <v>51866</v>
      </c>
    </row>
    <row r="10901" spans="1:5">
      <c r="A10901" t="s">
        <v>51867</v>
      </c>
      <c r="E10901" t="s">
        <v>51868</v>
      </c>
    </row>
    <row r="10902" spans="1:5">
      <c r="A10902" t="s">
        <v>51869</v>
      </c>
      <c r="E10902" t="s">
        <v>51870</v>
      </c>
    </row>
    <row r="10903" spans="1:5">
      <c r="A10903" t="s">
        <v>51871</v>
      </c>
      <c r="E10903" t="s">
        <v>51872</v>
      </c>
    </row>
    <row r="10904" spans="1:5">
      <c r="A10904" t="s">
        <v>15762</v>
      </c>
      <c r="E10904" t="s">
        <v>51873</v>
      </c>
    </row>
    <row r="10905" spans="1:5">
      <c r="A10905" t="s">
        <v>51874</v>
      </c>
      <c r="E10905" t="s">
        <v>51875</v>
      </c>
    </row>
    <row r="10906" spans="1:5">
      <c r="A10906" t="s">
        <v>51876</v>
      </c>
      <c r="E10906" t="s">
        <v>51877</v>
      </c>
    </row>
    <row r="10907" spans="1:5">
      <c r="A10907" t="s">
        <v>51878</v>
      </c>
      <c r="E10907" t="s">
        <v>51879</v>
      </c>
    </row>
    <row r="10908" spans="1:5">
      <c r="A10908" t="s">
        <v>51880</v>
      </c>
      <c r="E10908" t="s">
        <v>51881</v>
      </c>
    </row>
    <row r="10909" spans="1:5">
      <c r="A10909" t="s">
        <v>51882</v>
      </c>
      <c r="E10909" t="s">
        <v>51883</v>
      </c>
    </row>
    <row r="10910" spans="1:5">
      <c r="A10910" t="s">
        <v>51884</v>
      </c>
      <c r="E10910" t="s">
        <v>51885</v>
      </c>
    </row>
    <row r="10911" spans="1:5">
      <c r="A10911" t="s">
        <v>51886</v>
      </c>
      <c r="E10911" t="s">
        <v>51887</v>
      </c>
    </row>
    <row r="10912" spans="1:5">
      <c r="A10912" t="s">
        <v>51888</v>
      </c>
      <c r="E10912" t="s">
        <v>51889</v>
      </c>
    </row>
    <row r="10913" spans="1:5">
      <c r="A10913" t="s">
        <v>51890</v>
      </c>
      <c r="E10913" t="s">
        <v>51891</v>
      </c>
    </row>
    <row r="10914" spans="1:5">
      <c r="A10914" t="s">
        <v>51892</v>
      </c>
      <c r="E10914" t="s">
        <v>51893</v>
      </c>
    </row>
    <row r="10915" spans="1:5">
      <c r="A10915" t="s">
        <v>51894</v>
      </c>
      <c r="E10915" t="s">
        <v>51895</v>
      </c>
    </row>
    <row r="10916" spans="1:5">
      <c r="A10916" t="s">
        <v>51896</v>
      </c>
      <c r="E10916" t="s">
        <v>51897</v>
      </c>
    </row>
    <row r="10917" spans="1:5">
      <c r="A10917" t="s">
        <v>51898</v>
      </c>
      <c r="E10917" t="s">
        <v>51899</v>
      </c>
    </row>
    <row r="10918" spans="1:5">
      <c r="A10918" t="s">
        <v>51900</v>
      </c>
      <c r="E10918" t="s">
        <v>51901</v>
      </c>
    </row>
    <row r="10919" spans="1:5">
      <c r="A10919" t="s">
        <v>51902</v>
      </c>
      <c r="E10919" t="s">
        <v>51903</v>
      </c>
    </row>
    <row r="10920" spans="1:5">
      <c r="A10920" t="s">
        <v>51904</v>
      </c>
      <c r="E10920" t="s">
        <v>51905</v>
      </c>
    </row>
    <row r="10921" spans="1:5">
      <c r="A10921" t="s">
        <v>51906</v>
      </c>
      <c r="E10921" t="s">
        <v>51907</v>
      </c>
    </row>
    <row r="10922" spans="1:5">
      <c r="A10922" t="s">
        <v>51908</v>
      </c>
      <c r="E10922" t="s">
        <v>51909</v>
      </c>
    </row>
    <row r="10923" spans="1:5">
      <c r="A10923" t="s">
        <v>51910</v>
      </c>
      <c r="E10923" t="s">
        <v>51911</v>
      </c>
    </row>
    <row r="10924" spans="1:5">
      <c r="A10924" t="s">
        <v>51912</v>
      </c>
      <c r="E10924" t="s">
        <v>51913</v>
      </c>
    </row>
    <row r="10925" spans="1:5">
      <c r="A10925" t="s">
        <v>51914</v>
      </c>
      <c r="E10925" t="s">
        <v>51915</v>
      </c>
    </row>
    <row r="10926" spans="1:5">
      <c r="A10926" t="s">
        <v>51916</v>
      </c>
      <c r="E10926" t="s">
        <v>51917</v>
      </c>
    </row>
    <row r="10927" spans="1:5">
      <c r="A10927" t="s">
        <v>51918</v>
      </c>
      <c r="E10927" t="s">
        <v>51919</v>
      </c>
    </row>
    <row r="10928" spans="1:5">
      <c r="A10928" t="s">
        <v>51920</v>
      </c>
      <c r="E10928" t="s">
        <v>51921</v>
      </c>
    </row>
    <row r="10929" spans="1:5">
      <c r="A10929" t="s">
        <v>51922</v>
      </c>
      <c r="E10929" t="s">
        <v>51923</v>
      </c>
    </row>
    <row r="10930" spans="1:5">
      <c r="A10930" t="s">
        <v>51924</v>
      </c>
      <c r="E10930" t="s">
        <v>51925</v>
      </c>
    </row>
    <row r="10931" spans="1:5">
      <c r="A10931" t="s">
        <v>51926</v>
      </c>
      <c r="E10931" t="s">
        <v>51927</v>
      </c>
    </row>
    <row r="10932" spans="1:5">
      <c r="A10932" t="s">
        <v>51928</v>
      </c>
      <c r="E10932" t="s">
        <v>51929</v>
      </c>
    </row>
    <row r="10933" spans="1:5">
      <c r="A10933" t="s">
        <v>51930</v>
      </c>
      <c r="E10933" t="s">
        <v>51931</v>
      </c>
    </row>
    <row r="10934" spans="1:5">
      <c r="A10934" t="s">
        <v>51932</v>
      </c>
      <c r="E10934" t="s">
        <v>51933</v>
      </c>
    </row>
    <row r="10935" spans="1:5">
      <c r="A10935" t="s">
        <v>51934</v>
      </c>
      <c r="E10935" t="s">
        <v>51935</v>
      </c>
    </row>
    <row r="10936" spans="1:5">
      <c r="A10936" t="s">
        <v>51936</v>
      </c>
      <c r="E10936" t="s">
        <v>51937</v>
      </c>
    </row>
    <row r="10937" spans="1:5">
      <c r="A10937" t="s">
        <v>51938</v>
      </c>
      <c r="E10937" t="s">
        <v>51939</v>
      </c>
    </row>
    <row r="10938" spans="1:5">
      <c r="A10938" t="s">
        <v>51940</v>
      </c>
      <c r="E10938" t="s">
        <v>51941</v>
      </c>
    </row>
    <row r="10939" spans="1:5">
      <c r="A10939" t="s">
        <v>51942</v>
      </c>
      <c r="E10939" t="s">
        <v>51943</v>
      </c>
    </row>
    <row r="10940" spans="1:5">
      <c r="A10940" t="s">
        <v>51944</v>
      </c>
      <c r="E10940" t="s">
        <v>51945</v>
      </c>
    </row>
    <row r="10941" spans="1:5">
      <c r="A10941" t="s">
        <v>51946</v>
      </c>
      <c r="E10941" t="s">
        <v>51947</v>
      </c>
    </row>
    <row r="10942" spans="1:5">
      <c r="A10942" t="s">
        <v>51948</v>
      </c>
      <c r="E10942" t="s">
        <v>51949</v>
      </c>
    </row>
    <row r="10943" spans="1:5">
      <c r="A10943" t="s">
        <v>51950</v>
      </c>
      <c r="E10943" t="s">
        <v>51951</v>
      </c>
    </row>
    <row r="10944" spans="1:5">
      <c r="A10944" t="s">
        <v>51952</v>
      </c>
      <c r="E10944" t="s">
        <v>51953</v>
      </c>
    </row>
    <row r="10945" spans="1:5">
      <c r="A10945" t="s">
        <v>51954</v>
      </c>
      <c r="E10945" t="s">
        <v>51955</v>
      </c>
    </row>
    <row r="10946" spans="1:5">
      <c r="A10946" t="s">
        <v>51956</v>
      </c>
      <c r="E10946" t="s">
        <v>51957</v>
      </c>
    </row>
    <row r="10947" spans="1:5">
      <c r="A10947" t="s">
        <v>51958</v>
      </c>
      <c r="E10947" t="s">
        <v>51959</v>
      </c>
    </row>
    <row r="10948" spans="1:5">
      <c r="A10948" t="s">
        <v>51960</v>
      </c>
      <c r="E10948" t="s">
        <v>51961</v>
      </c>
    </row>
    <row r="10949" spans="1:5">
      <c r="A10949" t="s">
        <v>51962</v>
      </c>
      <c r="E10949" t="s">
        <v>51963</v>
      </c>
    </row>
    <row r="10950" spans="1:5">
      <c r="A10950" t="s">
        <v>51964</v>
      </c>
      <c r="E10950" t="s">
        <v>51965</v>
      </c>
    </row>
    <row r="10951" spans="1:5">
      <c r="A10951" t="s">
        <v>51966</v>
      </c>
      <c r="E10951" t="s">
        <v>51967</v>
      </c>
    </row>
    <row r="10952" spans="1:5">
      <c r="A10952" t="s">
        <v>51968</v>
      </c>
      <c r="E10952" t="s">
        <v>51969</v>
      </c>
    </row>
    <row r="10953" spans="1:5">
      <c r="A10953" t="s">
        <v>51970</v>
      </c>
      <c r="E10953" t="s">
        <v>51971</v>
      </c>
    </row>
    <row r="10954" spans="1:5">
      <c r="A10954" t="s">
        <v>51972</v>
      </c>
      <c r="E10954" t="s">
        <v>51973</v>
      </c>
    </row>
    <row r="10955" spans="1:5">
      <c r="A10955" t="s">
        <v>51974</v>
      </c>
      <c r="E10955" t="s">
        <v>51975</v>
      </c>
    </row>
    <row r="10956" spans="1:5">
      <c r="A10956" t="s">
        <v>51976</v>
      </c>
      <c r="E10956" t="s">
        <v>51977</v>
      </c>
    </row>
    <row r="10957" spans="1:5">
      <c r="A10957" t="s">
        <v>51978</v>
      </c>
      <c r="E10957" t="s">
        <v>51979</v>
      </c>
    </row>
    <row r="10958" spans="1:5">
      <c r="A10958" t="s">
        <v>51980</v>
      </c>
      <c r="E10958" t="s">
        <v>51981</v>
      </c>
    </row>
    <row r="10959" spans="1:5">
      <c r="A10959" t="s">
        <v>51982</v>
      </c>
      <c r="E10959" t="s">
        <v>51983</v>
      </c>
    </row>
    <row r="10960" spans="1:5">
      <c r="A10960" t="s">
        <v>51984</v>
      </c>
      <c r="E10960" t="s">
        <v>51985</v>
      </c>
    </row>
    <row r="10961" spans="1:5">
      <c r="A10961" t="s">
        <v>51986</v>
      </c>
      <c r="E10961" t="s">
        <v>51987</v>
      </c>
    </row>
    <row r="10962" spans="1:5">
      <c r="A10962" t="s">
        <v>51988</v>
      </c>
      <c r="E10962" t="s">
        <v>51989</v>
      </c>
    </row>
    <row r="10963" spans="1:5">
      <c r="A10963" t="s">
        <v>51990</v>
      </c>
      <c r="E10963" t="s">
        <v>51991</v>
      </c>
    </row>
    <row r="10964" spans="1:5">
      <c r="A10964" t="s">
        <v>51992</v>
      </c>
      <c r="E10964" t="s">
        <v>51993</v>
      </c>
    </row>
    <row r="10965" spans="1:5">
      <c r="A10965" t="s">
        <v>51994</v>
      </c>
      <c r="E10965" t="s">
        <v>51995</v>
      </c>
    </row>
    <row r="10966" spans="1:5">
      <c r="A10966" t="s">
        <v>51996</v>
      </c>
      <c r="E10966" t="s">
        <v>51997</v>
      </c>
    </row>
    <row r="10967" spans="1:5">
      <c r="A10967" t="s">
        <v>51998</v>
      </c>
      <c r="E10967" t="s">
        <v>51999</v>
      </c>
    </row>
    <row r="10968" spans="1:5">
      <c r="A10968" t="s">
        <v>52000</v>
      </c>
      <c r="E10968" t="s">
        <v>52001</v>
      </c>
    </row>
    <row r="10969" spans="1:5">
      <c r="A10969" t="s">
        <v>15657</v>
      </c>
      <c r="E10969" t="s">
        <v>52002</v>
      </c>
    </row>
    <row r="10970" spans="1:5">
      <c r="A10970" t="s">
        <v>52003</v>
      </c>
      <c r="E10970" t="s">
        <v>52004</v>
      </c>
    </row>
    <row r="10971" spans="1:5">
      <c r="A10971" t="s">
        <v>52005</v>
      </c>
      <c r="E10971" t="s">
        <v>52006</v>
      </c>
    </row>
    <row r="10972" spans="1:5">
      <c r="A10972" t="s">
        <v>52007</v>
      </c>
      <c r="E10972" t="s">
        <v>52008</v>
      </c>
    </row>
    <row r="10973" spans="1:5">
      <c r="A10973" t="s">
        <v>52009</v>
      </c>
      <c r="E10973" t="s">
        <v>52010</v>
      </c>
    </row>
    <row r="10974" spans="1:5">
      <c r="A10974" t="s">
        <v>52011</v>
      </c>
      <c r="E10974" t="s">
        <v>52012</v>
      </c>
    </row>
    <row r="10975" spans="1:5">
      <c r="A10975" t="s">
        <v>52013</v>
      </c>
      <c r="E10975" t="s">
        <v>52014</v>
      </c>
    </row>
    <row r="10976" spans="1:5">
      <c r="A10976" t="s">
        <v>52015</v>
      </c>
      <c r="E10976" t="s">
        <v>52016</v>
      </c>
    </row>
    <row r="10977" spans="1:5">
      <c r="A10977" t="s">
        <v>26537</v>
      </c>
      <c r="E10977" t="s">
        <v>52017</v>
      </c>
    </row>
    <row r="10978" spans="1:5">
      <c r="A10978" t="s">
        <v>52018</v>
      </c>
      <c r="E10978" t="s">
        <v>52019</v>
      </c>
    </row>
    <row r="10979" spans="1:5">
      <c r="A10979" t="s">
        <v>52020</v>
      </c>
      <c r="E10979" t="s">
        <v>52021</v>
      </c>
    </row>
    <row r="10980" spans="1:5">
      <c r="A10980" t="s">
        <v>52022</v>
      </c>
      <c r="E10980" t="s">
        <v>52023</v>
      </c>
    </row>
    <row r="10981" spans="1:5">
      <c r="A10981" t="s">
        <v>52024</v>
      </c>
      <c r="E10981" t="s">
        <v>52025</v>
      </c>
    </row>
    <row r="10982" spans="1:5">
      <c r="A10982" t="s">
        <v>52026</v>
      </c>
      <c r="E10982" t="s">
        <v>52027</v>
      </c>
    </row>
    <row r="10983" spans="1:5">
      <c r="A10983" t="s">
        <v>52028</v>
      </c>
      <c r="E10983" t="s">
        <v>52029</v>
      </c>
    </row>
    <row r="10984" spans="1:5">
      <c r="A10984" t="s">
        <v>52030</v>
      </c>
      <c r="E10984" t="s">
        <v>52031</v>
      </c>
    </row>
    <row r="10985" spans="1:5">
      <c r="A10985" t="s">
        <v>52032</v>
      </c>
      <c r="E10985" t="s">
        <v>52033</v>
      </c>
    </row>
    <row r="10986" spans="1:5">
      <c r="A10986" t="s">
        <v>52034</v>
      </c>
      <c r="E10986" t="s">
        <v>52035</v>
      </c>
    </row>
    <row r="10987" spans="1:5">
      <c r="A10987" t="s">
        <v>52036</v>
      </c>
      <c r="E10987" t="s">
        <v>52037</v>
      </c>
    </row>
    <row r="10988" spans="1:5">
      <c r="A10988" t="s">
        <v>52038</v>
      </c>
      <c r="E10988" t="s">
        <v>52039</v>
      </c>
    </row>
    <row r="10989" spans="1:5">
      <c r="A10989" t="s">
        <v>52040</v>
      </c>
      <c r="E10989" t="s">
        <v>52041</v>
      </c>
    </row>
    <row r="10990" spans="1:5">
      <c r="A10990" t="s">
        <v>52042</v>
      </c>
      <c r="E10990" t="s">
        <v>52043</v>
      </c>
    </row>
    <row r="10991" spans="1:5">
      <c r="A10991" t="s">
        <v>52044</v>
      </c>
      <c r="E10991" t="s">
        <v>52045</v>
      </c>
    </row>
    <row r="10992" spans="1:5">
      <c r="A10992" t="s">
        <v>52046</v>
      </c>
      <c r="E10992" t="s">
        <v>52047</v>
      </c>
    </row>
    <row r="10993" spans="1:5">
      <c r="A10993" t="s">
        <v>15213</v>
      </c>
      <c r="E10993" t="s">
        <v>52048</v>
      </c>
    </row>
    <row r="10994" spans="1:5">
      <c r="A10994" t="s">
        <v>52049</v>
      </c>
      <c r="E10994" t="s">
        <v>52050</v>
      </c>
    </row>
    <row r="10995" spans="1:5">
      <c r="A10995" t="s">
        <v>52051</v>
      </c>
      <c r="E10995" t="s">
        <v>52052</v>
      </c>
    </row>
    <row r="10996" spans="1:5">
      <c r="A10996" t="s">
        <v>52053</v>
      </c>
      <c r="E10996" t="s">
        <v>52054</v>
      </c>
    </row>
    <row r="10997" spans="1:5">
      <c r="A10997" t="s">
        <v>52055</v>
      </c>
      <c r="E10997" t="s">
        <v>52056</v>
      </c>
    </row>
    <row r="10998" spans="1:5">
      <c r="A10998" t="s">
        <v>52057</v>
      </c>
      <c r="E10998" t="s">
        <v>52058</v>
      </c>
    </row>
    <row r="10999" spans="1:5">
      <c r="A10999" t="s">
        <v>52059</v>
      </c>
      <c r="E10999" t="s">
        <v>52060</v>
      </c>
    </row>
    <row r="11000" spans="1:5">
      <c r="A11000" t="s">
        <v>15548</v>
      </c>
      <c r="E11000" t="s">
        <v>52061</v>
      </c>
    </row>
    <row r="11001" spans="1:5">
      <c r="A11001" t="s">
        <v>52062</v>
      </c>
      <c r="E11001" t="s">
        <v>52063</v>
      </c>
    </row>
    <row r="11002" spans="1:5">
      <c r="A11002" t="s">
        <v>52064</v>
      </c>
      <c r="E11002" t="s">
        <v>52065</v>
      </c>
    </row>
    <row r="11003" spans="1:5">
      <c r="A11003" t="s">
        <v>52066</v>
      </c>
      <c r="E11003" t="s">
        <v>52067</v>
      </c>
    </row>
    <row r="11004" spans="1:5">
      <c r="A11004" t="s">
        <v>52068</v>
      </c>
      <c r="E11004" t="s">
        <v>52069</v>
      </c>
    </row>
    <row r="11005" spans="1:5">
      <c r="A11005" t="s">
        <v>52070</v>
      </c>
      <c r="E11005" t="s">
        <v>52071</v>
      </c>
    </row>
    <row r="11006" spans="1:5">
      <c r="A11006" t="s">
        <v>52072</v>
      </c>
      <c r="E11006" t="s">
        <v>52073</v>
      </c>
    </row>
    <row r="11007" spans="1:5">
      <c r="A11007" t="s">
        <v>52074</v>
      </c>
      <c r="E11007" t="s">
        <v>52075</v>
      </c>
    </row>
    <row r="11008" spans="1:5">
      <c r="A11008" t="s">
        <v>52076</v>
      </c>
      <c r="E11008" t="s">
        <v>52077</v>
      </c>
    </row>
    <row r="11009" spans="1:5">
      <c r="A11009" t="s">
        <v>52078</v>
      </c>
      <c r="E11009" t="s">
        <v>52079</v>
      </c>
    </row>
    <row r="11010" spans="1:5">
      <c r="A11010" t="s">
        <v>52080</v>
      </c>
      <c r="E11010" t="s">
        <v>52081</v>
      </c>
    </row>
    <row r="11011" spans="1:5">
      <c r="A11011" t="s">
        <v>52082</v>
      </c>
      <c r="E11011" t="s">
        <v>52083</v>
      </c>
    </row>
    <row r="11012" spans="1:5">
      <c r="A11012" t="s">
        <v>25704</v>
      </c>
      <c r="E11012" t="s">
        <v>52084</v>
      </c>
    </row>
    <row r="11013" spans="1:5">
      <c r="A11013" t="s">
        <v>52085</v>
      </c>
      <c r="E11013" t="s">
        <v>52086</v>
      </c>
    </row>
    <row r="11014" spans="1:5">
      <c r="A11014" t="s">
        <v>52087</v>
      </c>
      <c r="E11014" t="s">
        <v>52088</v>
      </c>
    </row>
    <row r="11015" spans="1:5">
      <c r="A11015" t="s">
        <v>52089</v>
      </c>
      <c r="E11015" t="s">
        <v>52090</v>
      </c>
    </row>
    <row r="11016" spans="1:5">
      <c r="A11016" t="s">
        <v>52091</v>
      </c>
      <c r="E11016" t="s">
        <v>52092</v>
      </c>
    </row>
    <row r="11017" spans="1:5">
      <c r="A11017" t="s">
        <v>52093</v>
      </c>
      <c r="E11017" t="s">
        <v>52094</v>
      </c>
    </row>
    <row r="11018" spans="1:5">
      <c r="A11018" t="s">
        <v>52095</v>
      </c>
      <c r="E11018" t="s">
        <v>52094</v>
      </c>
    </row>
    <row r="11019" spans="1:5">
      <c r="A11019" t="s">
        <v>52096</v>
      </c>
      <c r="E11019" t="s">
        <v>52097</v>
      </c>
    </row>
    <row r="11020" spans="1:5">
      <c r="A11020" t="s">
        <v>52098</v>
      </c>
      <c r="E11020" t="s">
        <v>52099</v>
      </c>
    </row>
    <row r="11021" spans="1:5">
      <c r="A11021" t="s">
        <v>52100</v>
      </c>
      <c r="E11021" t="s">
        <v>52101</v>
      </c>
    </row>
    <row r="11022" spans="1:5">
      <c r="A11022" t="s">
        <v>52102</v>
      </c>
      <c r="E11022" t="s">
        <v>52103</v>
      </c>
    </row>
    <row r="11023" spans="1:5">
      <c r="A11023" t="s">
        <v>52104</v>
      </c>
      <c r="E11023" t="s">
        <v>52105</v>
      </c>
    </row>
    <row r="11024" spans="1:5">
      <c r="A11024" t="s">
        <v>52106</v>
      </c>
      <c r="E11024" t="s">
        <v>52107</v>
      </c>
    </row>
    <row r="11025" spans="1:5">
      <c r="A11025" t="s">
        <v>52108</v>
      </c>
      <c r="E11025" t="s">
        <v>52109</v>
      </c>
    </row>
    <row r="11026" spans="1:5">
      <c r="A11026" t="s">
        <v>52110</v>
      </c>
      <c r="E11026" t="s">
        <v>52111</v>
      </c>
    </row>
    <row r="11027" spans="1:5">
      <c r="A11027" t="s">
        <v>52112</v>
      </c>
      <c r="E11027" t="s">
        <v>52113</v>
      </c>
    </row>
    <row r="11028" spans="1:5">
      <c r="A11028" t="s">
        <v>52114</v>
      </c>
      <c r="E11028" t="s">
        <v>52115</v>
      </c>
    </row>
    <row r="11029" spans="1:5">
      <c r="A11029" t="s">
        <v>52116</v>
      </c>
      <c r="E11029" t="s">
        <v>52117</v>
      </c>
    </row>
    <row r="11030" spans="1:5">
      <c r="A11030" t="s">
        <v>52118</v>
      </c>
      <c r="E11030" t="s">
        <v>52119</v>
      </c>
    </row>
    <row r="11031" spans="1:5">
      <c r="A11031" t="s">
        <v>52120</v>
      </c>
      <c r="E11031" t="s">
        <v>52121</v>
      </c>
    </row>
    <row r="11032" spans="1:5">
      <c r="A11032" t="s">
        <v>52122</v>
      </c>
      <c r="E11032" t="s">
        <v>52123</v>
      </c>
    </row>
    <row r="11033" spans="1:5">
      <c r="A11033" t="s">
        <v>52124</v>
      </c>
      <c r="E11033" t="s">
        <v>52125</v>
      </c>
    </row>
    <row r="11034" spans="1:5">
      <c r="A11034" t="s">
        <v>52126</v>
      </c>
      <c r="E11034" t="s">
        <v>52127</v>
      </c>
    </row>
    <row r="11035" spans="1:5">
      <c r="A11035" t="s">
        <v>52128</v>
      </c>
      <c r="E11035" t="s">
        <v>52129</v>
      </c>
    </row>
    <row r="11036" spans="1:5">
      <c r="A11036" t="s">
        <v>52130</v>
      </c>
      <c r="E11036" t="s">
        <v>52131</v>
      </c>
    </row>
    <row r="11037" spans="1:5">
      <c r="A11037" t="s">
        <v>52132</v>
      </c>
      <c r="E11037" t="s">
        <v>52133</v>
      </c>
    </row>
    <row r="11038" spans="1:5">
      <c r="A11038" t="s">
        <v>52134</v>
      </c>
      <c r="E11038" t="s">
        <v>52135</v>
      </c>
    </row>
    <row r="11039" spans="1:5">
      <c r="A11039" t="s">
        <v>52136</v>
      </c>
      <c r="E11039" t="s">
        <v>52137</v>
      </c>
    </row>
    <row r="11040" spans="1:5">
      <c r="A11040" t="s">
        <v>52138</v>
      </c>
      <c r="E11040" t="s">
        <v>52139</v>
      </c>
    </row>
    <row r="11041" spans="1:5">
      <c r="A11041" t="s">
        <v>52140</v>
      </c>
      <c r="E11041" t="s">
        <v>52141</v>
      </c>
    </row>
    <row r="11042" spans="1:5">
      <c r="A11042" t="s">
        <v>52142</v>
      </c>
      <c r="E11042" t="s">
        <v>52143</v>
      </c>
    </row>
    <row r="11043" spans="1:5">
      <c r="A11043" t="s">
        <v>52144</v>
      </c>
      <c r="E11043" t="s">
        <v>52145</v>
      </c>
    </row>
    <row r="11044" spans="1:5">
      <c r="A11044" t="s">
        <v>52146</v>
      </c>
      <c r="E11044" t="s">
        <v>52147</v>
      </c>
    </row>
    <row r="11045" spans="1:5">
      <c r="A11045" t="s">
        <v>26642</v>
      </c>
      <c r="E11045" t="s">
        <v>52148</v>
      </c>
    </row>
    <row r="11046" spans="1:5">
      <c r="A11046" t="s">
        <v>52149</v>
      </c>
      <c r="E11046" t="s">
        <v>52150</v>
      </c>
    </row>
    <row r="11047" spans="1:5">
      <c r="A11047" t="s">
        <v>26732</v>
      </c>
      <c r="E11047" t="s">
        <v>52151</v>
      </c>
    </row>
    <row r="11048" spans="1:5">
      <c r="A11048" t="s">
        <v>52152</v>
      </c>
      <c r="E11048" t="s">
        <v>52153</v>
      </c>
    </row>
    <row r="11049" spans="1:5">
      <c r="A11049" t="s">
        <v>52154</v>
      </c>
      <c r="E11049" t="s">
        <v>52155</v>
      </c>
    </row>
    <row r="11050" spans="1:5">
      <c r="A11050" t="s">
        <v>52156</v>
      </c>
      <c r="E11050" t="s">
        <v>52157</v>
      </c>
    </row>
    <row r="11051" spans="1:5">
      <c r="A11051" t="s">
        <v>52158</v>
      </c>
      <c r="E11051" t="s">
        <v>52159</v>
      </c>
    </row>
    <row r="11052" spans="1:5">
      <c r="A11052" t="s">
        <v>52160</v>
      </c>
      <c r="E11052" t="s">
        <v>52161</v>
      </c>
    </row>
    <row r="11053" spans="1:5">
      <c r="A11053" t="s">
        <v>52162</v>
      </c>
      <c r="E11053" t="s">
        <v>52163</v>
      </c>
    </row>
    <row r="11054" spans="1:5">
      <c r="A11054" t="s">
        <v>52164</v>
      </c>
      <c r="E11054" t="s">
        <v>52165</v>
      </c>
    </row>
    <row r="11055" spans="1:5">
      <c r="A11055" t="s">
        <v>52166</v>
      </c>
      <c r="E11055" t="s">
        <v>52167</v>
      </c>
    </row>
    <row r="11056" spans="1:5">
      <c r="A11056" t="s">
        <v>52168</v>
      </c>
      <c r="E11056" t="s">
        <v>52169</v>
      </c>
    </row>
    <row r="11057" spans="1:5">
      <c r="A11057" t="s">
        <v>52170</v>
      </c>
      <c r="E11057" t="s">
        <v>52171</v>
      </c>
    </row>
    <row r="11058" spans="1:5">
      <c r="A11058" t="s">
        <v>52172</v>
      </c>
      <c r="E11058" t="s">
        <v>52173</v>
      </c>
    </row>
    <row r="11059" spans="1:5">
      <c r="A11059" t="s">
        <v>52174</v>
      </c>
      <c r="E11059" t="s">
        <v>52175</v>
      </c>
    </row>
    <row r="11060" spans="1:5">
      <c r="A11060" t="s">
        <v>52176</v>
      </c>
      <c r="E11060" t="s">
        <v>52177</v>
      </c>
    </row>
    <row r="11061" spans="1:5">
      <c r="A11061" t="s">
        <v>52178</v>
      </c>
      <c r="E11061" t="s">
        <v>52179</v>
      </c>
    </row>
    <row r="11062" spans="1:5">
      <c r="A11062" t="s">
        <v>52180</v>
      </c>
      <c r="E11062" t="s">
        <v>52181</v>
      </c>
    </row>
    <row r="11063" spans="1:5">
      <c r="A11063" t="s">
        <v>52182</v>
      </c>
      <c r="E11063" t="s">
        <v>52183</v>
      </c>
    </row>
    <row r="11064" spans="1:5">
      <c r="A11064" t="s">
        <v>52184</v>
      </c>
      <c r="E11064" t="s">
        <v>52185</v>
      </c>
    </row>
    <row r="11065" spans="1:5">
      <c r="A11065" t="s">
        <v>52186</v>
      </c>
      <c r="E11065" t="s">
        <v>52187</v>
      </c>
    </row>
    <row r="11066" spans="1:5">
      <c r="A11066" t="s">
        <v>52188</v>
      </c>
      <c r="E11066" t="s">
        <v>52189</v>
      </c>
    </row>
    <row r="11067" spans="1:5">
      <c r="A11067" t="s">
        <v>52190</v>
      </c>
      <c r="E11067" t="s">
        <v>52191</v>
      </c>
    </row>
    <row r="11068" spans="1:5">
      <c r="A11068" t="s">
        <v>52192</v>
      </c>
      <c r="E11068" t="s">
        <v>52193</v>
      </c>
    </row>
    <row r="11069" spans="1:5">
      <c r="A11069" t="s">
        <v>52194</v>
      </c>
      <c r="E11069" t="s">
        <v>52195</v>
      </c>
    </row>
    <row r="11070" spans="1:5">
      <c r="A11070" t="s">
        <v>52196</v>
      </c>
      <c r="E11070" t="s">
        <v>52197</v>
      </c>
    </row>
    <row r="11071" spans="1:5">
      <c r="A11071" t="s">
        <v>52198</v>
      </c>
      <c r="E11071" t="s">
        <v>52199</v>
      </c>
    </row>
    <row r="11072" spans="1:5">
      <c r="A11072" t="s">
        <v>52200</v>
      </c>
      <c r="E11072" t="s">
        <v>52201</v>
      </c>
    </row>
    <row r="11073" spans="1:5">
      <c r="A11073" t="s">
        <v>52202</v>
      </c>
      <c r="E11073" t="s">
        <v>52203</v>
      </c>
    </row>
    <row r="11074" spans="1:5">
      <c r="A11074" t="s">
        <v>52204</v>
      </c>
      <c r="E11074" t="s">
        <v>52205</v>
      </c>
    </row>
    <row r="11075" spans="1:5">
      <c r="A11075" t="s">
        <v>52206</v>
      </c>
      <c r="E11075" t="s">
        <v>52207</v>
      </c>
    </row>
    <row r="11076" spans="1:5">
      <c r="A11076" t="s">
        <v>52208</v>
      </c>
      <c r="E11076" t="s">
        <v>52209</v>
      </c>
    </row>
    <row r="11077" spans="1:5">
      <c r="A11077" t="s">
        <v>52210</v>
      </c>
      <c r="E11077" t="s">
        <v>52211</v>
      </c>
    </row>
    <row r="11078" spans="1:5">
      <c r="A11078" t="s">
        <v>52212</v>
      </c>
      <c r="E11078" t="s">
        <v>52213</v>
      </c>
    </row>
    <row r="11079" spans="1:5">
      <c r="A11079" t="s">
        <v>52214</v>
      </c>
      <c r="E11079" t="s">
        <v>52215</v>
      </c>
    </row>
    <row r="11080" spans="1:5">
      <c r="A11080" t="s">
        <v>52216</v>
      </c>
      <c r="E11080" t="s">
        <v>52217</v>
      </c>
    </row>
    <row r="11081" spans="1:5">
      <c r="A11081" t="s">
        <v>52218</v>
      </c>
      <c r="E11081" t="s">
        <v>52219</v>
      </c>
    </row>
    <row r="11082" spans="1:5">
      <c r="A11082" t="s">
        <v>52220</v>
      </c>
      <c r="E11082" t="s">
        <v>52221</v>
      </c>
    </row>
    <row r="11083" spans="1:5">
      <c r="A11083" t="s">
        <v>52222</v>
      </c>
      <c r="E11083" t="s">
        <v>52223</v>
      </c>
    </row>
    <row r="11084" spans="1:5">
      <c r="A11084" t="s">
        <v>52224</v>
      </c>
      <c r="E11084" t="s">
        <v>52225</v>
      </c>
    </row>
    <row r="11085" spans="1:5">
      <c r="A11085" t="s">
        <v>52226</v>
      </c>
      <c r="E11085" t="s">
        <v>52227</v>
      </c>
    </row>
    <row r="11086" spans="1:5">
      <c r="A11086" t="s">
        <v>52228</v>
      </c>
      <c r="E11086" t="s">
        <v>52229</v>
      </c>
    </row>
    <row r="11087" spans="1:5">
      <c r="A11087" t="s">
        <v>52230</v>
      </c>
      <c r="E11087" t="s">
        <v>52231</v>
      </c>
    </row>
    <row r="11088" spans="1:5">
      <c r="A11088" t="s">
        <v>52232</v>
      </c>
      <c r="E11088" t="s">
        <v>52233</v>
      </c>
    </row>
    <row r="11089" spans="1:5">
      <c r="A11089" t="s">
        <v>52234</v>
      </c>
      <c r="E11089" t="s">
        <v>52235</v>
      </c>
    </row>
    <row r="11090" spans="1:5">
      <c r="A11090" t="s">
        <v>52236</v>
      </c>
      <c r="E11090" t="s">
        <v>52237</v>
      </c>
    </row>
    <row r="11091" spans="1:5">
      <c r="A11091" t="s">
        <v>52238</v>
      </c>
      <c r="E11091" t="s">
        <v>52239</v>
      </c>
    </row>
    <row r="11092" spans="1:5">
      <c r="A11092" t="s">
        <v>52240</v>
      </c>
      <c r="E11092" t="s">
        <v>52241</v>
      </c>
    </row>
    <row r="11093" spans="1:5">
      <c r="A11093" t="s">
        <v>52242</v>
      </c>
      <c r="E11093" t="s">
        <v>52243</v>
      </c>
    </row>
    <row r="11094" spans="1:5">
      <c r="A11094" t="s">
        <v>52244</v>
      </c>
      <c r="E11094" t="s">
        <v>52245</v>
      </c>
    </row>
    <row r="11095" spans="1:5">
      <c r="A11095" t="s">
        <v>52246</v>
      </c>
      <c r="E11095" t="s">
        <v>52247</v>
      </c>
    </row>
    <row r="11096" spans="1:5">
      <c r="A11096" t="s">
        <v>52248</v>
      </c>
      <c r="E11096" t="s">
        <v>52249</v>
      </c>
    </row>
    <row r="11097" spans="1:5">
      <c r="A11097" t="s">
        <v>52250</v>
      </c>
      <c r="E11097" t="s">
        <v>52251</v>
      </c>
    </row>
    <row r="11098" spans="1:5">
      <c r="A11098" t="s">
        <v>52252</v>
      </c>
      <c r="E11098" t="s">
        <v>52253</v>
      </c>
    </row>
    <row r="11099" spans="1:5">
      <c r="A11099" t="s">
        <v>52254</v>
      </c>
      <c r="E11099" t="s">
        <v>52255</v>
      </c>
    </row>
    <row r="11100" spans="1:5">
      <c r="A11100" t="s">
        <v>52256</v>
      </c>
      <c r="E11100" t="s">
        <v>52257</v>
      </c>
    </row>
    <row r="11101" spans="1:5">
      <c r="A11101" t="s">
        <v>52258</v>
      </c>
      <c r="E11101" t="s">
        <v>52259</v>
      </c>
    </row>
    <row r="11102" spans="1:5">
      <c r="A11102" t="s">
        <v>52260</v>
      </c>
      <c r="E11102" t="s">
        <v>52261</v>
      </c>
    </row>
    <row r="11103" spans="1:5">
      <c r="A11103" t="s">
        <v>52262</v>
      </c>
      <c r="E11103" t="s">
        <v>52263</v>
      </c>
    </row>
    <row r="11104" spans="1:5">
      <c r="A11104" t="s">
        <v>52264</v>
      </c>
      <c r="E11104" t="s">
        <v>52265</v>
      </c>
    </row>
    <row r="11105" spans="1:5">
      <c r="A11105" t="s">
        <v>52266</v>
      </c>
      <c r="E11105" t="s">
        <v>52267</v>
      </c>
    </row>
    <row r="11106" spans="1:5">
      <c r="A11106" t="s">
        <v>52268</v>
      </c>
      <c r="E11106" t="s">
        <v>52269</v>
      </c>
    </row>
    <row r="11107" spans="1:5">
      <c r="A11107" t="s">
        <v>52270</v>
      </c>
      <c r="E11107" t="s">
        <v>52271</v>
      </c>
    </row>
    <row r="11108" spans="1:5">
      <c r="A11108" t="s">
        <v>52272</v>
      </c>
      <c r="E11108" t="s">
        <v>52273</v>
      </c>
    </row>
    <row r="11109" spans="1:5">
      <c r="A11109" t="s">
        <v>52274</v>
      </c>
      <c r="E11109" t="s">
        <v>52275</v>
      </c>
    </row>
    <row r="11110" spans="1:5">
      <c r="A11110" t="s">
        <v>52276</v>
      </c>
      <c r="E11110" t="s">
        <v>52277</v>
      </c>
    </row>
    <row r="11111" spans="1:5">
      <c r="A11111" t="s">
        <v>15187</v>
      </c>
      <c r="E11111" t="s">
        <v>52278</v>
      </c>
    </row>
    <row r="11112" spans="1:5">
      <c r="A11112" t="s">
        <v>52279</v>
      </c>
      <c r="E11112" t="s">
        <v>52280</v>
      </c>
    </row>
    <row r="11113" spans="1:5">
      <c r="A11113" t="s">
        <v>52281</v>
      </c>
      <c r="E11113" t="s">
        <v>52282</v>
      </c>
    </row>
    <row r="11114" spans="1:5">
      <c r="A11114" t="s">
        <v>52283</v>
      </c>
      <c r="E11114" t="s">
        <v>52284</v>
      </c>
    </row>
    <row r="11115" spans="1:5">
      <c r="A11115" t="s">
        <v>52285</v>
      </c>
      <c r="E11115" t="s">
        <v>52286</v>
      </c>
    </row>
    <row r="11116" spans="1:5">
      <c r="A11116" t="s">
        <v>52287</v>
      </c>
      <c r="E11116" t="s">
        <v>52288</v>
      </c>
    </row>
    <row r="11117" spans="1:5">
      <c r="A11117" t="s">
        <v>52289</v>
      </c>
      <c r="E11117" t="s">
        <v>52290</v>
      </c>
    </row>
    <row r="11118" spans="1:5">
      <c r="A11118" t="s">
        <v>52291</v>
      </c>
      <c r="E11118" t="s">
        <v>52292</v>
      </c>
    </row>
    <row r="11119" spans="1:5">
      <c r="A11119" t="s">
        <v>52293</v>
      </c>
      <c r="E11119" t="s">
        <v>52294</v>
      </c>
    </row>
    <row r="11120" spans="1:5">
      <c r="A11120" t="s">
        <v>52295</v>
      </c>
      <c r="E11120" t="s">
        <v>52296</v>
      </c>
    </row>
    <row r="11121" spans="1:5">
      <c r="A11121" t="s">
        <v>52297</v>
      </c>
      <c r="E11121" t="s">
        <v>52298</v>
      </c>
    </row>
    <row r="11122" spans="1:5">
      <c r="A11122" t="s">
        <v>52299</v>
      </c>
      <c r="E11122" t="s">
        <v>52300</v>
      </c>
    </row>
    <row r="11123" spans="1:5">
      <c r="A11123" t="s">
        <v>52301</v>
      </c>
      <c r="E11123" t="s">
        <v>52302</v>
      </c>
    </row>
    <row r="11124" spans="1:5">
      <c r="A11124" t="s">
        <v>24163</v>
      </c>
      <c r="E11124" t="s">
        <v>52303</v>
      </c>
    </row>
    <row r="11125" spans="1:5">
      <c r="A11125" t="s">
        <v>26736</v>
      </c>
      <c r="E11125" t="s">
        <v>52304</v>
      </c>
    </row>
    <row r="11126" spans="1:5">
      <c r="A11126" t="s">
        <v>52305</v>
      </c>
      <c r="E11126" t="s">
        <v>52306</v>
      </c>
    </row>
    <row r="11127" spans="1:5">
      <c r="A11127" t="s">
        <v>52307</v>
      </c>
      <c r="E11127" t="s">
        <v>52308</v>
      </c>
    </row>
    <row r="11128" spans="1:5">
      <c r="A11128" t="s">
        <v>52309</v>
      </c>
      <c r="E11128" t="s">
        <v>52310</v>
      </c>
    </row>
    <row r="11129" spans="1:5">
      <c r="A11129" t="s">
        <v>52311</v>
      </c>
      <c r="E11129" t="s">
        <v>52312</v>
      </c>
    </row>
    <row r="11130" spans="1:5">
      <c r="A11130" t="s">
        <v>52313</v>
      </c>
      <c r="E11130" t="s">
        <v>52314</v>
      </c>
    </row>
    <row r="11131" spans="1:5">
      <c r="A11131" t="s">
        <v>52315</v>
      </c>
      <c r="E11131" t="s">
        <v>52316</v>
      </c>
    </row>
    <row r="11132" spans="1:5">
      <c r="A11132" t="s">
        <v>52317</v>
      </c>
      <c r="E11132" t="s">
        <v>52318</v>
      </c>
    </row>
    <row r="11133" spans="1:5">
      <c r="A11133" t="s">
        <v>52319</v>
      </c>
      <c r="E11133" t="s">
        <v>52320</v>
      </c>
    </row>
    <row r="11134" spans="1:5">
      <c r="A11134" t="s">
        <v>52321</v>
      </c>
      <c r="E11134" t="s">
        <v>52322</v>
      </c>
    </row>
    <row r="11135" spans="1:5">
      <c r="A11135" t="s">
        <v>25673</v>
      </c>
      <c r="E11135" t="s">
        <v>52323</v>
      </c>
    </row>
    <row r="11136" spans="1:5">
      <c r="A11136" t="s">
        <v>52324</v>
      </c>
      <c r="E11136" t="s">
        <v>52325</v>
      </c>
    </row>
    <row r="11137" spans="1:5">
      <c r="A11137" t="s">
        <v>52326</v>
      </c>
      <c r="E11137" t="s">
        <v>52327</v>
      </c>
    </row>
    <row r="11138" spans="1:5">
      <c r="A11138" t="s">
        <v>52328</v>
      </c>
      <c r="E11138" t="s">
        <v>52329</v>
      </c>
    </row>
    <row r="11139" spans="1:5">
      <c r="A11139" t="s">
        <v>52330</v>
      </c>
      <c r="E11139" t="s">
        <v>52331</v>
      </c>
    </row>
    <row r="11140" spans="1:5">
      <c r="A11140" t="s">
        <v>52332</v>
      </c>
      <c r="E11140" t="s">
        <v>52333</v>
      </c>
    </row>
    <row r="11141" spans="1:5">
      <c r="A11141" t="s">
        <v>52334</v>
      </c>
      <c r="E11141" t="s">
        <v>52335</v>
      </c>
    </row>
    <row r="11142" spans="1:5">
      <c r="A11142" t="s">
        <v>52336</v>
      </c>
      <c r="E11142" t="s">
        <v>52337</v>
      </c>
    </row>
    <row r="11143" spans="1:5">
      <c r="A11143" t="s">
        <v>52338</v>
      </c>
      <c r="E11143" t="s">
        <v>52339</v>
      </c>
    </row>
    <row r="11144" spans="1:5">
      <c r="A11144" t="s">
        <v>52340</v>
      </c>
      <c r="E11144" t="s">
        <v>52341</v>
      </c>
    </row>
    <row r="11145" spans="1:5">
      <c r="A11145" t="s">
        <v>52342</v>
      </c>
      <c r="E11145" t="s">
        <v>52343</v>
      </c>
    </row>
    <row r="11146" spans="1:5">
      <c r="A11146" t="s">
        <v>52344</v>
      </c>
      <c r="E11146" t="s">
        <v>52345</v>
      </c>
    </row>
    <row r="11147" spans="1:5">
      <c r="A11147" t="s">
        <v>52346</v>
      </c>
      <c r="E11147" t="s">
        <v>52347</v>
      </c>
    </row>
    <row r="11148" spans="1:5">
      <c r="A11148" t="s">
        <v>52348</v>
      </c>
      <c r="E11148" t="s">
        <v>52349</v>
      </c>
    </row>
    <row r="11149" spans="1:5">
      <c r="A11149" t="s">
        <v>52350</v>
      </c>
      <c r="E11149" t="s">
        <v>52351</v>
      </c>
    </row>
    <row r="11150" spans="1:5">
      <c r="A11150" t="s">
        <v>52352</v>
      </c>
      <c r="E11150" t="s">
        <v>52353</v>
      </c>
    </row>
    <row r="11151" spans="1:5">
      <c r="A11151" t="s">
        <v>52354</v>
      </c>
      <c r="E11151" t="s">
        <v>52355</v>
      </c>
    </row>
    <row r="11152" spans="1:5">
      <c r="A11152" t="s">
        <v>52356</v>
      </c>
      <c r="E11152" t="s">
        <v>52357</v>
      </c>
    </row>
    <row r="11153" spans="1:5">
      <c r="A11153" t="s">
        <v>52358</v>
      </c>
      <c r="E11153" t="s">
        <v>52359</v>
      </c>
    </row>
    <row r="11154" spans="1:5">
      <c r="A11154" t="s">
        <v>52360</v>
      </c>
      <c r="E11154" t="s">
        <v>52361</v>
      </c>
    </row>
    <row r="11155" spans="1:5">
      <c r="A11155" t="s">
        <v>52362</v>
      </c>
      <c r="E11155" t="s">
        <v>52363</v>
      </c>
    </row>
    <row r="11156" spans="1:5">
      <c r="A11156" t="s">
        <v>52364</v>
      </c>
      <c r="E11156" t="s">
        <v>52365</v>
      </c>
    </row>
    <row r="11157" spans="1:5">
      <c r="A11157" t="s">
        <v>52366</v>
      </c>
      <c r="E11157" t="s">
        <v>52367</v>
      </c>
    </row>
    <row r="11158" spans="1:5">
      <c r="A11158" t="s">
        <v>52368</v>
      </c>
      <c r="E11158" t="s">
        <v>52369</v>
      </c>
    </row>
    <row r="11159" spans="1:5">
      <c r="A11159" t="s">
        <v>52370</v>
      </c>
      <c r="E11159" t="s">
        <v>52371</v>
      </c>
    </row>
    <row r="11160" spans="1:5">
      <c r="A11160" t="s">
        <v>52372</v>
      </c>
      <c r="E11160" t="s">
        <v>52373</v>
      </c>
    </row>
    <row r="11161" spans="1:5">
      <c r="A11161" t="s">
        <v>52374</v>
      </c>
      <c r="E11161" t="s">
        <v>52375</v>
      </c>
    </row>
    <row r="11162" spans="1:5">
      <c r="A11162" t="s">
        <v>52376</v>
      </c>
      <c r="E11162" t="s">
        <v>52377</v>
      </c>
    </row>
    <row r="11163" spans="1:5">
      <c r="A11163" t="s">
        <v>52378</v>
      </c>
      <c r="E11163" t="s">
        <v>52379</v>
      </c>
    </row>
    <row r="11164" spans="1:5">
      <c r="A11164" t="s">
        <v>52380</v>
      </c>
      <c r="E11164" t="s">
        <v>52381</v>
      </c>
    </row>
    <row r="11165" spans="1:5">
      <c r="A11165" t="s">
        <v>52382</v>
      </c>
      <c r="E11165" t="s">
        <v>52383</v>
      </c>
    </row>
    <row r="11166" spans="1:5">
      <c r="A11166" t="s">
        <v>52384</v>
      </c>
      <c r="E11166" t="s">
        <v>52385</v>
      </c>
    </row>
    <row r="11167" spans="1:5">
      <c r="A11167" t="s">
        <v>52386</v>
      </c>
      <c r="E11167" t="s">
        <v>52387</v>
      </c>
    </row>
    <row r="11168" spans="1:5">
      <c r="A11168" t="s">
        <v>52388</v>
      </c>
      <c r="E11168" t="s">
        <v>52389</v>
      </c>
    </row>
    <row r="11169" spans="1:5">
      <c r="A11169" t="s">
        <v>52390</v>
      </c>
      <c r="E11169" t="s">
        <v>52391</v>
      </c>
    </row>
    <row r="11170" spans="1:5">
      <c r="A11170" t="s">
        <v>52392</v>
      </c>
      <c r="E11170" t="s">
        <v>52393</v>
      </c>
    </row>
    <row r="11171" spans="1:5">
      <c r="A11171" t="s">
        <v>52394</v>
      </c>
      <c r="E11171" t="s">
        <v>52395</v>
      </c>
    </row>
    <row r="11172" spans="1:5">
      <c r="A11172" t="s">
        <v>52396</v>
      </c>
      <c r="E11172" t="s">
        <v>52397</v>
      </c>
    </row>
    <row r="11173" spans="1:5">
      <c r="A11173" t="s">
        <v>52398</v>
      </c>
      <c r="E11173" t="s">
        <v>52399</v>
      </c>
    </row>
    <row r="11174" spans="1:5">
      <c r="A11174" t="s">
        <v>52400</v>
      </c>
      <c r="E11174" t="s">
        <v>52401</v>
      </c>
    </row>
    <row r="11175" spans="1:5">
      <c r="A11175" t="s">
        <v>52402</v>
      </c>
      <c r="E11175" t="s">
        <v>52403</v>
      </c>
    </row>
    <row r="11176" spans="1:5">
      <c r="A11176" t="s">
        <v>52404</v>
      </c>
      <c r="E11176" t="s">
        <v>52405</v>
      </c>
    </row>
    <row r="11177" spans="1:5">
      <c r="A11177" t="s">
        <v>52406</v>
      </c>
      <c r="E11177" t="s">
        <v>52407</v>
      </c>
    </row>
    <row r="11178" spans="1:5">
      <c r="A11178" t="s">
        <v>52408</v>
      </c>
      <c r="E11178" t="s">
        <v>52409</v>
      </c>
    </row>
    <row r="11179" spans="1:5">
      <c r="A11179" t="s">
        <v>52410</v>
      </c>
      <c r="E11179" t="s">
        <v>52411</v>
      </c>
    </row>
    <row r="11180" spans="1:5">
      <c r="A11180" t="s">
        <v>52412</v>
      </c>
      <c r="E11180" t="s">
        <v>52413</v>
      </c>
    </row>
    <row r="11181" spans="1:5">
      <c r="A11181" t="s">
        <v>52414</v>
      </c>
      <c r="E11181" t="s">
        <v>52415</v>
      </c>
    </row>
    <row r="11182" spans="1:5">
      <c r="A11182" t="s">
        <v>52416</v>
      </c>
      <c r="E11182" t="s">
        <v>52417</v>
      </c>
    </row>
    <row r="11183" spans="1:5">
      <c r="A11183" t="s">
        <v>52418</v>
      </c>
      <c r="E11183" t="s">
        <v>52419</v>
      </c>
    </row>
    <row r="11184" spans="1:5">
      <c r="A11184" t="s">
        <v>52420</v>
      </c>
      <c r="E11184" t="s">
        <v>52421</v>
      </c>
    </row>
    <row r="11185" spans="1:5">
      <c r="A11185" t="s">
        <v>52422</v>
      </c>
      <c r="E11185" t="s">
        <v>52423</v>
      </c>
    </row>
    <row r="11186" spans="1:5">
      <c r="A11186" t="s">
        <v>52424</v>
      </c>
      <c r="E11186" t="s">
        <v>52425</v>
      </c>
    </row>
    <row r="11187" spans="1:5">
      <c r="A11187" t="s">
        <v>52426</v>
      </c>
      <c r="E11187" t="s">
        <v>52427</v>
      </c>
    </row>
    <row r="11188" spans="1:5">
      <c r="A11188" t="s">
        <v>52428</v>
      </c>
      <c r="E11188" t="s">
        <v>52429</v>
      </c>
    </row>
    <row r="11189" spans="1:5">
      <c r="A11189" t="s">
        <v>52430</v>
      </c>
      <c r="E11189" t="s">
        <v>52431</v>
      </c>
    </row>
    <row r="11190" spans="1:5">
      <c r="A11190" t="s">
        <v>52432</v>
      </c>
      <c r="E11190" t="s">
        <v>52433</v>
      </c>
    </row>
    <row r="11191" spans="1:5">
      <c r="A11191" t="s">
        <v>52434</v>
      </c>
      <c r="E11191" t="s">
        <v>52435</v>
      </c>
    </row>
    <row r="11192" spans="1:5">
      <c r="A11192" t="s">
        <v>52436</v>
      </c>
      <c r="E11192" t="s">
        <v>52437</v>
      </c>
    </row>
    <row r="11193" spans="1:5">
      <c r="A11193" t="s">
        <v>52438</v>
      </c>
      <c r="E11193" t="s">
        <v>52439</v>
      </c>
    </row>
    <row r="11194" spans="1:5">
      <c r="A11194" t="s">
        <v>52440</v>
      </c>
      <c r="E11194" t="s">
        <v>52441</v>
      </c>
    </row>
    <row r="11195" spans="1:5">
      <c r="A11195" t="s">
        <v>52442</v>
      </c>
      <c r="E11195" t="s">
        <v>52443</v>
      </c>
    </row>
    <row r="11196" spans="1:5">
      <c r="A11196" t="s">
        <v>52444</v>
      </c>
      <c r="E11196" t="s">
        <v>52445</v>
      </c>
    </row>
    <row r="11197" spans="1:5">
      <c r="A11197" t="s">
        <v>52446</v>
      </c>
      <c r="E11197" t="s">
        <v>52447</v>
      </c>
    </row>
    <row r="11198" spans="1:5">
      <c r="A11198" t="s">
        <v>52448</v>
      </c>
      <c r="E11198" t="s">
        <v>52449</v>
      </c>
    </row>
    <row r="11199" spans="1:5">
      <c r="A11199" t="s">
        <v>52450</v>
      </c>
      <c r="E11199" t="s">
        <v>52451</v>
      </c>
    </row>
    <row r="11200" spans="1:5">
      <c r="A11200" t="s">
        <v>52452</v>
      </c>
      <c r="E11200" t="s">
        <v>52453</v>
      </c>
    </row>
    <row r="11201" spans="1:5">
      <c r="A11201" t="s">
        <v>52454</v>
      </c>
      <c r="E11201" t="s">
        <v>52453</v>
      </c>
    </row>
    <row r="11202" spans="1:5">
      <c r="A11202" t="s">
        <v>52455</v>
      </c>
      <c r="E11202" t="s">
        <v>52456</v>
      </c>
    </row>
    <row r="11203" spans="1:5">
      <c r="A11203" t="s">
        <v>52457</v>
      </c>
      <c r="E11203" t="s">
        <v>52458</v>
      </c>
    </row>
    <row r="11204" spans="1:5">
      <c r="A11204" t="s">
        <v>52459</v>
      </c>
      <c r="E11204" t="s">
        <v>52460</v>
      </c>
    </row>
    <row r="11205" spans="1:5">
      <c r="A11205" t="s">
        <v>52461</v>
      </c>
      <c r="E11205" t="s">
        <v>52462</v>
      </c>
    </row>
    <row r="11206" spans="1:5">
      <c r="A11206" t="s">
        <v>52463</v>
      </c>
      <c r="E11206" t="s">
        <v>52464</v>
      </c>
    </row>
    <row r="11207" spans="1:5">
      <c r="A11207" t="s">
        <v>52465</v>
      </c>
      <c r="E11207" t="s">
        <v>52466</v>
      </c>
    </row>
    <row r="11208" spans="1:5">
      <c r="A11208" t="s">
        <v>52467</v>
      </c>
      <c r="E11208" t="s">
        <v>52468</v>
      </c>
    </row>
    <row r="11209" spans="1:5">
      <c r="A11209" t="s">
        <v>52469</v>
      </c>
      <c r="E11209" t="s">
        <v>52470</v>
      </c>
    </row>
    <row r="11210" spans="1:5">
      <c r="A11210" t="s">
        <v>52471</v>
      </c>
      <c r="E11210" t="s">
        <v>52472</v>
      </c>
    </row>
    <row r="11211" spans="1:5">
      <c r="A11211" t="s">
        <v>52473</v>
      </c>
      <c r="E11211" t="s">
        <v>52474</v>
      </c>
    </row>
    <row r="11212" spans="1:5">
      <c r="A11212" t="s">
        <v>52475</v>
      </c>
      <c r="E11212" t="s">
        <v>52476</v>
      </c>
    </row>
    <row r="11213" spans="1:5">
      <c r="A11213" t="s">
        <v>52477</v>
      </c>
      <c r="E11213" t="s">
        <v>52478</v>
      </c>
    </row>
    <row r="11214" spans="1:5">
      <c r="A11214" t="s">
        <v>52479</v>
      </c>
      <c r="E11214" t="s">
        <v>52480</v>
      </c>
    </row>
    <row r="11215" spans="1:5">
      <c r="A11215" t="s">
        <v>52481</v>
      </c>
      <c r="E11215" t="s">
        <v>52482</v>
      </c>
    </row>
    <row r="11216" spans="1:5">
      <c r="A11216" t="s">
        <v>52483</v>
      </c>
      <c r="E11216" t="s">
        <v>52484</v>
      </c>
    </row>
    <row r="11217" spans="1:5">
      <c r="A11217" t="s">
        <v>52485</v>
      </c>
      <c r="E11217" t="s">
        <v>52486</v>
      </c>
    </row>
    <row r="11218" spans="1:5">
      <c r="A11218" t="s">
        <v>52487</v>
      </c>
      <c r="E11218" t="s">
        <v>52488</v>
      </c>
    </row>
    <row r="11219" spans="1:5">
      <c r="A11219" t="s">
        <v>18326</v>
      </c>
      <c r="E11219" t="s">
        <v>52489</v>
      </c>
    </row>
    <row r="11220" spans="1:5">
      <c r="A11220" t="s">
        <v>52490</v>
      </c>
      <c r="E11220" t="s">
        <v>52491</v>
      </c>
    </row>
    <row r="11221" spans="1:5">
      <c r="A11221" t="s">
        <v>52492</v>
      </c>
      <c r="E11221" t="s">
        <v>52493</v>
      </c>
    </row>
    <row r="11222" spans="1:5">
      <c r="A11222" t="s">
        <v>52494</v>
      </c>
      <c r="E11222" t="s">
        <v>52495</v>
      </c>
    </row>
    <row r="11223" spans="1:5">
      <c r="A11223" t="s">
        <v>52496</v>
      </c>
      <c r="E11223" t="s">
        <v>52497</v>
      </c>
    </row>
    <row r="11224" spans="1:5">
      <c r="A11224" t="s">
        <v>52498</v>
      </c>
      <c r="E11224" t="s">
        <v>52499</v>
      </c>
    </row>
    <row r="11225" spans="1:5">
      <c r="A11225" t="s">
        <v>52500</v>
      </c>
      <c r="E11225" t="s">
        <v>52501</v>
      </c>
    </row>
    <row r="11226" spans="1:5">
      <c r="A11226" t="s">
        <v>52502</v>
      </c>
      <c r="E11226" t="s">
        <v>52503</v>
      </c>
    </row>
    <row r="11227" spans="1:5">
      <c r="A11227" t="s">
        <v>52504</v>
      </c>
      <c r="E11227" t="s">
        <v>52505</v>
      </c>
    </row>
    <row r="11228" spans="1:5">
      <c r="A11228" t="s">
        <v>52506</v>
      </c>
      <c r="E11228" t="s">
        <v>52507</v>
      </c>
    </row>
    <row r="11229" spans="1:5">
      <c r="A11229" t="s">
        <v>52508</v>
      </c>
      <c r="E11229" t="s">
        <v>52509</v>
      </c>
    </row>
    <row r="11230" spans="1:5">
      <c r="A11230" t="s">
        <v>52510</v>
      </c>
      <c r="E11230" t="s">
        <v>52511</v>
      </c>
    </row>
    <row r="11231" spans="1:5">
      <c r="A11231" t="s">
        <v>52512</v>
      </c>
      <c r="E11231" t="s">
        <v>52513</v>
      </c>
    </row>
    <row r="11232" spans="1:5">
      <c r="A11232" t="s">
        <v>52514</v>
      </c>
      <c r="E11232" t="s">
        <v>52515</v>
      </c>
    </row>
    <row r="11233" spans="1:5">
      <c r="A11233" t="s">
        <v>52516</v>
      </c>
      <c r="E11233" t="s">
        <v>52517</v>
      </c>
    </row>
    <row r="11234" spans="1:5">
      <c r="A11234" t="s">
        <v>52518</v>
      </c>
      <c r="E11234" t="s">
        <v>52519</v>
      </c>
    </row>
    <row r="11235" spans="1:5">
      <c r="A11235" t="s">
        <v>28956</v>
      </c>
      <c r="E11235" t="s">
        <v>52520</v>
      </c>
    </row>
    <row r="11236" spans="1:5">
      <c r="A11236" t="s">
        <v>52521</v>
      </c>
      <c r="E11236" t="s">
        <v>52522</v>
      </c>
    </row>
    <row r="11237" spans="1:5">
      <c r="A11237" t="s">
        <v>52523</v>
      </c>
      <c r="E11237" t="s">
        <v>52524</v>
      </c>
    </row>
    <row r="11238" spans="1:5">
      <c r="A11238" t="s">
        <v>52525</v>
      </c>
      <c r="E11238" t="s">
        <v>52526</v>
      </c>
    </row>
    <row r="11239" spans="1:5">
      <c r="A11239" t="s">
        <v>52527</v>
      </c>
      <c r="E11239" t="s">
        <v>52528</v>
      </c>
    </row>
    <row r="11240" spans="1:5">
      <c r="A11240" t="s">
        <v>52529</v>
      </c>
      <c r="E11240" t="s">
        <v>52530</v>
      </c>
    </row>
    <row r="11241" spans="1:5">
      <c r="A11241" t="s">
        <v>52531</v>
      </c>
      <c r="E11241" t="s">
        <v>52532</v>
      </c>
    </row>
    <row r="11242" spans="1:5">
      <c r="A11242" t="s">
        <v>52533</v>
      </c>
      <c r="E11242" t="s">
        <v>52534</v>
      </c>
    </row>
    <row r="11243" spans="1:5">
      <c r="A11243" t="s">
        <v>52535</v>
      </c>
      <c r="E11243" t="s">
        <v>52536</v>
      </c>
    </row>
    <row r="11244" spans="1:5">
      <c r="A11244" t="s">
        <v>52537</v>
      </c>
      <c r="E11244" t="s">
        <v>52538</v>
      </c>
    </row>
    <row r="11245" spans="1:5">
      <c r="A11245" t="s">
        <v>52539</v>
      </c>
      <c r="E11245" t="s">
        <v>52540</v>
      </c>
    </row>
    <row r="11246" spans="1:5">
      <c r="A11246" t="s">
        <v>52541</v>
      </c>
      <c r="E11246" t="s">
        <v>52542</v>
      </c>
    </row>
    <row r="11247" spans="1:5">
      <c r="A11247" t="s">
        <v>52543</v>
      </c>
      <c r="E11247" t="s">
        <v>52544</v>
      </c>
    </row>
    <row r="11248" spans="1:5">
      <c r="A11248" t="s">
        <v>52545</v>
      </c>
      <c r="E11248" t="s">
        <v>52546</v>
      </c>
    </row>
    <row r="11249" spans="1:5">
      <c r="A11249" t="s">
        <v>52547</v>
      </c>
      <c r="E11249" t="s">
        <v>52548</v>
      </c>
    </row>
    <row r="11250" spans="1:5">
      <c r="A11250" t="s">
        <v>52549</v>
      </c>
      <c r="E11250" t="s">
        <v>52550</v>
      </c>
    </row>
    <row r="11251" spans="1:5">
      <c r="A11251" t="s">
        <v>52551</v>
      </c>
      <c r="E11251" t="s">
        <v>52552</v>
      </c>
    </row>
    <row r="11252" spans="1:5">
      <c r="A11252" t="s">
        <v>52553</v>
      </c>
      <c r="E11252" t="s">
        <v>52554</v>
      </c>
    </row>
    <row r="11253" spans="1:5">
      <c r="A11253" t="s">
        <v>52555</v>
      </c>
      <c r="E11253" t="s">
        <v>52556</v>
      </c>
    </row>
    <row r="11254" spans="1:5">
      <c r="A11254" t="s">
        <v>52557</v>
      </c>
      <c r="E11254" t="s">
        <v>52558</v>
      </c>
    </row>
    <row r="11255" spans="1:5">
      <c r="A11255" t="s">
        <v>52559</v>
      </c>
      <c r="E11255" t="s">
        <v>52560</v>
      </c>
    </row>
    <row r="11256" spans="1:5">
      <c r="A11256" t="s">
        <v>52561</v>
      </c>
      <c r="E11256" t="s">
        <v>52562</v>
      </c>
    </row>
    <row r="11257" spans="1:5">
      <c r="A11257" t="s">
        <v>52563</v>
      </c>
      <c r="E11257" t="s">
        <v>52564</v>
      </c>
    </row>
    <row r="11258" spans="1:5">
      <c r="A11258" t="s">
        <v>52565</v>
      </c>
      <c r="E11258" t="s">
        <v>52566</v>
      </c>
    </row>
    <row r="11259" spans="1:5">
      <c r="A11259" t="s">
        <v>52567</v>
      </c>
      <c r="E11259" t="s">
        <v>52568</v>
      </c>
    </row>
    <row r="11260" spans="1:5">
      <c r="A11260" t="s">
        <v>52569</v>
      </c>
      <c r="E11260" t="s">
        <v>52570</v>
      </c>
    </row>
    <row r="11261" spans="1:5">
      <c r="A11261" t="s">
        <v>52571</v>
      </c>
      <c r="E11261" t="s">
        <v>52572</v>
      </c>
    </row>
    <row r="11262" spans="1:5">
      <c r="A11262" t="s">
        <v>18369</v>
      </c>
      <c r="E11262" t="s">
        <v>52573</v>
      </c>
    </row>
    <row r="11263" spans="1:5">
      <c r="A11263" t="s">
        <v>52574</v>
      </c>
      <c r="E11263" t="s">
        <v>52575</v>
      </c>
    </row>
    <row r="11264" spans="1:5">
      <c r="A11264" t="s">
        <v>52576</v>
      </c>
      <c r="E11264" t="s">
        <v>52577</v>
      </c>
    </row>
    <row r="11265" spans="1:5">
      <c r="A11265" t="s">
        <v>52578</v>
      </c>
      <c r="E11265" t="s">
        <v>52579</v>
      </c>
    </row>
    <row r="11266" spans="1:5">
      <c r="A11266" t="s">
        <v>52580</v>
      </c>
      <c r="E11266" t="s">
        <v>52581</v>
      </c>
    </row>
    <row r="11267" spans="1:5">
      <c r="A11267" t="s">
        <v>52582</v>
      </c>
      <c r="E11267" t="s">
        <v>52583</v>
      </c>
    </row>
    <row r="11268" spans="1:5">
      <c r="A11268" t="s">
        <v>52584</v>
      </c>
      <c r="E11268" t="s">
        <v>52585</v>
      </c>
    </row>
    <row r="11269" spans="1:5">
      <c r="A11269" t="s">
        <v>52586</v>
      </c>
      <c r="E11269" t="s">
        <v>52587</v>
      </c>
    </row>
    <row r="11270" spans="1:5">
      <c r="A11270" t="s">
        <v>52588</v>
      </c>
      <c r="E11270" t="s">
        <v>52589</v>
      </c>
    </row>
    <row r="11271" spans="1:5">
      <c r="A11271" t="s">
        <v>52590</v>
      </c>
      <c r="E11271" t="s">
        <v>52591</v>
      </c>
    </row>
    <row r="11272" spans="1:5">
      <c r="A11272" t="s">
        <v>52592</v>
      </c>
      <c r="E11272" t="s">
        <v>52593</v>
      </c>
    </row>
    <row r="11273" spans="1:5">
      <c r="A11273" t="s">
        <v>25807</v>
      </c>
      <c r="E11273" t="s">
        <v>52594</v>
      </c>
    </row>
    <row r="11274" spans="1:5">
      <c r="A11274" t="s">
        <v>52595</v>
      </c>
      <c r="E11274" t="s">
        <v>52596</v>
      </c>
    </row>
    <row r="11275" spans="1:5">
      <c r="A11275" t="s">
        <v>52597</v>
      </c>
      <c r="E11275" t="s">
        <v>52598</v>
      </c>
    </row>
    <row r="11276" spans="1:5">
      <c r="A11276" t="s">
        <v>52599</v>
      </c>
      <c r="E11276" t="s">
        <v>52600</v>
      </c>
    </row>
    <row r="11277" spans="1:5">
      <c r="A11277" t="s">
        <v>52601</v>
      </c>
      <c r="E11277" t="s">
        <v>52602</v>
      </c>
    </row>
    <row r="11278" spans="1:5">
      <c r="A11278" t="s">
        <v>52603</v>
      </c>
      <c r="E11278" t="s">
        <v>52604</v>
      </c>
    </row>
    <row r="11279" spans="1:5">
      <c r="A11279" t="s">
        <v>52605</v>
      </c>
      <c r="E11279" t="s">
        <v>52606</v>
      </c>
    </row>
    <row r="11280" spans="1:5">
      <c r="A11280" t="s">
        <v>52607</v>
      </c>
      <c r="E11280" t="s">
        <v>52608</v>
      </c>
    </row>
    <row r="11281" spans="1:5">
      <c r="A11281" t="s">
        <v>52609</v>
      </c>
      <c r="E11281" t="s">
        <v>52610</v>
      </c>
    </row>
    <row r="11282" spans="1:5">
      <c r="A11282" t="s">
        <v>52611</v>
      </c>
      <c r="E11282" t="s">
        <v>52612</v>
      </c>
    </row>
    <row r="11283" spans="1:5">
      <c r="A11283" t="s">
        <v>52613</v>
      </c>
      <c r="E11283" t="s">
        <v>52614</v>
      </c>
    </row>
    <row r="11284" spans="1:5">
      <c r="A11284" t="s">
        <v>52615</v>
      </c>
      <c r="E11284" t="s">
        <v>52616</v>
      </c>
    </row>
    <row r="11285" spans="1:5">
      <c r="A11285" t="s">
        <v>52617</v>
      </c>
      <c r="E11285" t="s">
        <v>52618</v>
      </c>
    </row>
    <row r="11286" spans="1:5">
      <c r="A11286" t="s">
        <v>52619</v>
      </c>
      <c r="E11286" t="s">
        <v>52620</v>
      </c>
    </row>
    <row r="11287" spans="1:5">
      <c r="A11287" t="s">
        <v>52621</v>
      </c>
      <c r="E11287" t="s">
        <v>52622</v>
      </c>
    </row>
    <row r="11288" spans="1:5">
      <c r="A11288" t="s">
        <v>52623</v>
      </c>
      <c r="E11288" t="s">
        <v>52624</v>
      </c>
    </row>
    <row r="11289" spans="1:5">
      <c r="A11289" t="s">
        <v>52625</v>
      </c>
      <c r="E11289" t="s">
        <v>52626</v>
      </c>
    </row>
    <row r="11290" spans="1:5">
      <c r="A11290" t="s">
        <v>52627</v>
      </c>
      <c r="E11290" t="s">
        <v>52628</v>
      </c>
    </row>
    <row r="11291" spans="1:5">
      <c r="A11291" t="s">
        <v>52629</v>
      </c>
      <c r="E11291" t="s">
        <v>52630</v>
      </c>
    </row>
    <row r="11292" spans="1:5">
      <c r="A11292" t="s">
        <v>52631</v>
      </c>
      <c r="E11292" t="s">
        <v>52632</v>
      </c>
    </row>
    <row r="11293" spans="1:5">
      <c r="A11293" t="s">
        <v>52633</v>
      </c>
      <c r="E11293" t="s">
        <v>52634</v>
      </c>
    </row>
    <row r="11294" spans="1:5">
      <c r="A11294" t="s">
        <v>52635</v>
      </c>
      <c r="E11294" t="s">
        <v>52636</v>
      </c>
    </row>
    <row r="11295" spans="1:5">
      <c r="A11295" t="s">
        <v>52637</v>
      </c>
      <c r="E11295" t="s">
        <v>52638</v>
      </c>
    </row>
    <row r="11296" spans="1:5">
      <c r="A11296" t="s">
        <v>52639</v>
      </c>
      <c r="E11296" t="s">
        <v>52640</v>
      </c>
    </row>
    <row r="11297" spans="1:5">
      <c r="A11297" t="s">
        <v>52641</v>
      </c>
      <c r="E11297" t="s">
        <v>52642</v>
      </c>
    </row>
    <row r="11298" spans="1:5">
      <c r="A11298" t="s">
        <v>52643</v>
      </c>
      <c r="E11298" t="s">
        <v>52644</v>
      </c>
    </row>
    <row r="11299" spans="1:5">
      <c r="A11299" t="s">
        <v>52645</v>
      </c>
      <c r="E11299" t="s">
        <v>52646</v>
      </c>
    </row>
    <row r="11300" spans="1:5">
      <c r="A11300" t="s">
        <v>52647</v>
      </c>
      <c r="E11300" t="s">
        <v>52648</v>
      </c>
    </row>
    <row r="11301" spans="1:5">
      <c r="A11301" t="s">
        <v>52649</v>
      </c>
      <c r="E11301" t="s">
        <v>52650</v>
      </c>
    </row>
    <row r="11302" spans="1:5">
      <c r="A11302" t="s">
        <v>52651</v>
      </c>
      <c r="E11302" t="s">
        <v>52652</v>
      </c>
    </row>
    <row r="11303" spans="1:5">
      <c r="A11303" t="s">
        <v>52653</v>
      </c>
      <c r="E11303" t="s">
        <v>52654</v>
      </c>
    </row>
    <row r="11304" spans="1:5">
      <c r="A11304" t="s">
        <v>52655</v>
      </c>
      <c r="E11304" t="s">
        <v>52656</v>
      </c>
    </row>
    <row r="11305" spans="1:5">
      <c r="A11305" t="s">
        <v>52657</v>
      </c>
      <c r="E11305" t="s">
        <v>52658</v>
      </c>
    </row>
    <row r="11306" spans="1:5">
      <c r="A11306" t="s">
        <v>52659</v>
      </c>
      <c r="E11306" t="s">
        <v>52660</v>
      </c>
    </row>
    <row r="11307" spans="1:5">
      <c r="A11307" t="s">
        <v>52661</v>
      </c>
      <c r="E11307" t="s">
        <v>52662</v>
      </c>
    </row>
    <row r="11308" spans="1:5">
      <c r="A11308" t="s">
        <v>52663</v>
      </c>
      <c r="E11308" t="s">
        <v>52664</v>
      </c>
    </row>
    <row r="11309" spans="1:5">
      <c r="A11309" t="s">
        <v>52665</v>
      </c>
      <c r="E11309" t="s">
        <v>52666</v>
      </c>
    </row>
    <row r="11310" spans="1:5">
      <c r="A11310" t="s">
        <v>52667</v>
      </c>
      <c r="E11310" t="s">
        <v>52668</v>
      </c>
    </row>
    <row r="11311" spans="1:5">
      <c r="A11311" t="s">
        <v>52669</v>
      </c>
      <c r="E11311" t="s">
        <v>52670</v>
      </c>
    </row>
    <row r="11312" spans="1:5">
      <c r="A11312" t="s">
        <v>52671</v>
      </c>
      <c r="E11312" t="s">
        <v>52672</v>
      </c>
    </row>
    <row r="11313" spans="1:5">
      <c r="A11313" t="s">
        <v>52673</v>
      </c>
      <c r="E11313" t="s">
        <v>52674</v>
      </c>
    </row>
    <row r="11314" spans="1:5">
      <c r="A11314" t="s">
        <v>52675</v>
      </c>
      <c r="E11314" t="s">
        <v>52676</v>
      </c>
    </row>
    <row r="11315" spans="1:5">
      <c r="A11315" t="s">
        <v>52677</v>
      </c>
      <c r="E11315" t="s">
        <v>52678</v>
      </c>
    </row>
    <row r="11316" spans="1:5">
      <c r="A11316" t="s">
        <v>52679</v>
      </c>
      <c r="E11316" t="s">
        <v>52680</v>
      </c>
    </row>
    <row r="11317" spans="1:5">
      <c r="A11317" t="s">
        <v>52681</v>
      </c>
      <c r="E11317" t="s">
        <v>52682</v>
      </c>
    </row>
    <row r="11318" spans="1:5">
      <c r="A11318" t="s">
        <v>52683</v>
      </c>
      <c r="E11318" t="s">
        <v>52684</v>
      </c>
    </row>
    <row r="11319" spans="1:5">
      <c r="A11319" t="s">
        <v>52685</v>
      </c>
      <c r="E11319" t="s">
        <v>52686</v>
      </c>
    </row>
    <row r="11320" spans="1:5">
      <c r="A11320" t="s">
        <v>52687</v>
      </c>
      <c r="E11320" t="s">
        <v>52688</v>
      </c>
    </row>
    <row r="11321" spans="1:5">
      <c r="A11321" t="s">
        <v>52689</v>
      </c>
      <c r="E11321" t="s">
        <v>52690</v>
      </c>
    </row>
    <row r="11322" spans="1:5">
      <c r="A11322" t="s">
        <v>52691</v>
      </c>
      <c r="E11322" t="s">
        <v>52692</v>
      </c>
    </row>
    <row r="11323" spans="1:5">
      <c r="A11323" t="s">
        <v>52693</v>
      </c>
      <c r="E11323" t="s">
        <v>52694</v>
      </c>
    </row>
    <row r="11324" spans="1:5">
      <c r="A11324" t="s">
        <v>52695</v>
      </c>
      <c r="E11324" t="s">
        <v>52696</v>
      </c>
    </row>
    <row r="11325" spans="1:5">
      <c r="A11325" t="s">
        <v>52697</v>
      </c>
      <c r="E11325" t="s">
        <v>52698</v>
      </c>
    </row>
    <row r="11326" spans="1:5">
      <c r="A11326" t="s">
        <v>52699</v>
      </c>
      <c r="E11326" t="s">
        <v>52700</v>
      </c>
    </row>
    <row r="11327" spans="1:5">
      <c r="A11327" t="s">
        <v>52701</v>
      </c>
      <c r="E11327" t="s">
        <v>52702</v>
      </c>
    </row>
    <row r="11328" spans="1:5">
      <c r="A11328" t="s">
        <v>52703</v>
      </c>
      <c r="E11328" t="s">
        <v>52704</v>
      </c>
    </row>
    <row r="11329" spans="1:5">
      <c r="A11329" t="s">
        <v>52705</v>
      </c>
      <c r="E11329" t="s">
        <v>52706</v>
      </c>
    </row>
    <row r="11330" spans="1:5">
      <c r="A11330" t="s">
        <v>52707</v>
      </c>
      <c r="E11330" t="s">
        <v>52708</v>
      </c>
    </row>
    <row r="11331" spans="1:5">
      <c r="A11331" t="s">
        <v>52709</v>
      </c>
      <c r="E11331" t="s">
        <v>52710</v>
      </c>
    </row>
    <row r="11332" spans="1:5">
      <c r="A11332" t="s">
        <v>52711</v>
      </c>
      <c r="E11332" t="s">
        <v>52712</v>
      </c>
    </row>
    <row r="11333" spans="1:5">
      <c r="A11333" t="s">
        <v>52713</v>
      </c>
      <c r="E11333" t="s">
        <v>52714</v>
      </c>
    </row>
    <row r="11334" spans="1:5">
      <c r="A11334" t="s">
        <v>52715</v>
      </c>
      <c r="E11334" t="s">
        <v>52716</v>
      </c>
    </row>
    <row r="11335" spans="1:5">
      <c r="A11335" t="s">
        <v>52717</v>
      </c>
      <c r="E11335" t="s">
        <v>52718</v>
      </c>
    </row>
    <row r="11336" spans="1:5">
      <c r="A11336" t="s">
        <v>52719</v>
      </c>
      <c r="E11336" t="s">
        <v>52720</v>
      </c>
    </row>
    <row r="11337" spans="1:5">
      <c r="A11337" t="s">
        <v>52721</v>
      </c>
      <c r="E11337" t="s">
        <v>52722</v>
      </c>
    </row>
    <row r="11338" spans="1:5">
      <c r="A11338" t="s">
        <v>52723</v>
      </c>
      <c r="E11338" t="s">
        <v>52724</v>
      </c>
    </row>
    <row r="11339" spans="1:5">
      <c r="A11339" t="s">
        <v>52725</v>
      </c>
      <c r="E11339" t="s">
        <v>52726</v>
      </c>
    </row>
    <row r="11340" spans="1:5">
      <c r="A11340" t="s">
        <v>52727</v>
      </c>
      <c r="E11340" t="s">
        <v>52728</v>
      </c>
    </row>
    <row r="11341" spans="1:5">
      <c r="A11341" t="s">
        <v>52729</v>
      </c>
      <c r="E11341" t="s">
        <v>52730</v>
      </c>
    </row>
    <row r="11342" spans="1:5">
      <c r="A11342" t="s">
        <v>52731</v>
      </c>
      <c r="E11342" t="s">
        <v>52732</v>
      </c>
    </row>
    <row r="11343" spans="1:5">
      <c r="A11343" t="s">
        <v>52733</v>
      </c>
      <c r="E11343" t="s">
        <v>52734</v>
      </c>
    </row>
    <row r="11344" spans="1:5">
      <c r="A11344" t="s">
        <v>52735</v>
      </c>
      <c r="E11344" t="s">
        <v>52736</v>
      </c>
    </row>
    <row r="11345" spans="1:5">
      <c r="A11345" t="s">
        <v>14992</v>
      </c>
      <c r="E11345" t="s">
        <v>52737</v>
      </c>
    </row>
    <row r="11346" spans="1:5">
      <c r="A11346" t="s">
        <v>52738</v>
      </c>
      <c r="E11346" t="s">
        <v>52739</v>
      </c>
    </row>
    <row r="11347" spans="1:5">
      <c r="A11347" t="s">
        <v>52740</v>
      </c>
      <c r="E11347" t="s">
        <v>52741</v>
      </c>
    </row>
    <row r="11348" spans="1:5">
      <c r="A11348" t="s">
        <v>22393</v>
      </c>
      <c r="E11348" t="s">
        <v>52742</v>
      </c>
    </row>
    <row r="11349" spans="1:5">
      <c r="A11349" t="s">
        <v>52743</v>
      </c>
      <c r="E11349" t="s">
        <v>52744</v>
      </c>
    </row>
    <row r="11350" spans="1:5">
      <c r="A11350" t="s">
        <v>52745</v>
      </c>
      <c r="E11350" t="s">
        <v>52746</v>
      </c>
    </row>
    <row r="11351" spans="1:5">
      <c r="A11351" t="s">
        <v>52747</v>
      </c>
      <c r="E11351" t="s">
        <v>52748</v>
      </c>
    </row>
    <row r="11352" spans="1:5">
      <c r="A11352" t="s">
        <v>52749</v>
      </c>
      <c r="E11352" t="s">
        <v>52750</v>
      </c>
    </row>
    <row r="11353" spans="1:5">
      <c r="A11353" t="s">
        <v>52751</v>
      </c>
      <c r="E11353" t="s">
        <v>52752</v>
      </c>
    </row>
    <row r="11354" spans="1:5">
      <c r="A11354" t="s">
        <v>52753</v>
      </c>
      <c r="E11354" t="s">
        <v>52754</v>
      </c>
    </row>
    <row r="11355" spans="1:5">
      <c r="A11355" t="s">
        <v>52755</v>
      </c>
      <c r="E11355" t="s">
        <v>52756</v>
      </c>
    </row>
    <row r="11356" spans="1:5">
      <c r="A11356" t="s">
        <v>52757</v>
      </c>
      <c r="E11356" t="s">
        <v>52758</v>
      </c>
    </row>
    <row r="11357" spans="1:5">
      <c r="A11357" t="s">
        <v>52759</v>
      </c>
      <c r="E11357" t="s">
        <v>52760</v>
      </c>
    </row>
    <row r="11358" spans="1:5">
      <c r="A11358" t="s">
        <v>52761</v>
      </c>
      <c r="E11358" t="s">
        <v>52762</v>
      </c>
    </row>
    <row r="11359" spans="1:5">
      <c r="A11359" t="s">
        <v>52763</v>
      </c>
      <c r="E11359" t="s">
        <v>52764</v>
      </c>
    </row>
    <row r="11360" spans="1:5">
      <c r="A11360" t="s">
        <v>52765</v>
      </c>
      <c r="E11360" t="s">
        <v>52766</v>
      </c>
    </row>
    <row r="11361" spans="1:5">
      <c r="A11361" t="s">
        <v>52767</v>
      </c>
      <c r="E11361" t="s">
        <v>52768</v>
      </c>
    </row>
    <row r="11362" spans="1:5">
      <c r="A11362" t="s">
        <v>52769</v>
      </c>
      <c r="E11362" t="s">
        <v>52770</v>
      </c>
    </row>
    <row r="11363" spans="1:5">
      <c r="A11363" t="s">
        <v>52771</v>
      </c>
      <c r="E11363" t="s">
        <v>52772</v>
      </c>
    </row>
    <row r="11364" spans="1:5">
      <c r="A11364" t="s">
        <v>52773</v>
      </c>
      <c r="E11364" t="s">
        <v>52774</v>
      </c>
    </row>
    <row r="11365" spans="1:5">
      <c r="A11365" t="s">
        <v>52775</v>
      </c>
      <c r="E11365" t="s">
        <v>52776</v>
      </c>
    </row>
    <row r="11366" spans="1:5">
      <c r="A11366" t="s">
        <v>52777</v>
      </c>
      <c r="E11366" t="s">
        <v>52778</v>
      </c>
    </row>
    <row r="11367" spans="1:5">
      <c r="A11367" t="s">
        <v>15086</v>
      </c>
      <c r="E11367" t="s">
        <v>52779</v>
      </c>
    </row>
    <row r="11368" spans="1:5">
      <c r="A11368" t="s">
        <v>52780</v>
      </c>
      <c r="E11368" t="s">
        <v>52781</v>
      </c>
    </row>
    <row r="11369" spans="1:5">
      <c r="A11369" t="s">
        <v>52782</v>
      </c>
      <c r="E11369" t="s">
        <v>52783</v>
      </c>
    </row>
    <row r="11370" spans="1:5">
      <c r="A11370" t="s">
        <v>52784</v>
      </c>
      <c r="E11370" t="s">
        <v>52785</v>
      </c>
    </row>
    <row r="11371" spans="1:5">
      <c r="A11371" t="s">
        <v>52786</v>
      </c>
      <c r="E11371" t="s">
        <v>52787</v>
      </c>
    </row>
    <row r="11372" spans="1:5">
      <c r="A11372" t="s">
        <v>52788</v>
      </c>
      <c r="E11372" t="s">
        <v>52789</v>
      </c>
    </row>
    <row r="11373" spans="1:5">
      <c r="A11373" t="s">
        <v>52790</v>
      </c>
      <c r="E11373" t="s">
        <v>52791</v>
      </c>
    </row>
    <row r="11374" spans="1:5">
      <c r="A11374" t="s">
        <v>52792</v>
      </c>
      <c r="E11374" t="s">
        <v>52793</v>
      </c>
    </row>
    <row r="11375" spans="1:5">
      <c r="A11375" t="s">
        <v>52794</v>
      </c>
      <c r="E11375" t="s">
        <v>52795</v>
      </c>
    </row>
    <row r="11376" spans="1:5">
      <c r="A11376" t="s">
        <v>52796</v>
      </c>
      <c r="E11376" t="s">
        <v>52797</v>
      </c>
    </row>
    <row r="11377" spans="1:5">
      <c r="A11377" t="s">
        <v>52798</v>
      </c>
      <c r="E11377" t="s">
        <v>52799</v>
      </c>
    </row>
    <row r="11378" spans="1:5">
      <c r="A11378" t="s">
        <v>52800</v>
      </c>
      <c r="E11378" t="s">
        <v>52801</v>
      </c>
    </row>
    <row r="11379" spans="1:5">
      <c r="A11379" t="s">
        <v>52802</v>
      </c>
      <c r="E11379" t="s">
        <v>52803</v>
      </c>
    </row>
    <row r="11380" spans="1:5">
      <c r="A11380" t="s">
        <v>52804</v>
      </c>
      <c r="E11380" t="s">
        <v>52805</v>
      </c>
    </row>
    <row r="11381" spans="1:5">
      <c r="A11381" t="s">
        <v>52806</v>
      </c>
      <c r="E11381" t="s">
        <v>52807</v>
      </c>
    </row>
    <row r="11382" spans="1:5">
      <c r="A11382" t="s">
        <v>52808</v>
      </c>
      <c r="E11382" t="s">
        <v>52809</v>
      </c>
    </row>
    <row r="11383" spans="1:5">
      <c r="A11383" t="s">
        <v>52810</v>
      </c>
      <c r="E11383" t="s">
        <v>52811</v>
      </c>
    </row>
    <row r="11384" spans="1:5">
      <c r="A11384" t="s">
        <v>52812</v>
      </c>
      <c r="E11384" t="s">
        <v>52813</v>
      </c>
    </row>
    <row r="11385" spans="1:5">
      <c r="A11385" t="s">
        <v>52814</v>
      </c>
      <c r="E11385" t="s">
        <v>52815</v>
      </c>
    </row>
    <row r="11386" spans="1:5">
      <c r="A11386" t="s">
        <v>52816</v>
      </c>
      <c r="E11386" t="s">
        <v>52817</v>
      </c>
    </row>
    <row r="11387" spans="1:5">
      <c r="A11387" t="s">
        <v>52818</v>
      </c>
      <c r="E11387" t="s">
        <v>52819</v>
      </c>
    </row>
    <row r="11388" spans="1:5">
      <c r="A11388" t="s">
        <v>52820</v>
      </c>
      <c r="E11388" t="s">
        <v>52821</v>
      </c>
    </row>
    <row r="11389" spans="1:5">
      <c r="A11389" t="s">
        <v>52822</v>
      </c>
      <c r="E11389" t="s">
        <v>52823</v>
      </c>
    </row>
    <row r="11390" spans="1:5">
      <c r="A11390" t="s">
        <v>52824</v>
      </c>
      <c r="E11390" t="s">
        <v>52825</v>
      </c>
    </row>
    <row r="11391" spans="1:5">
      <c r="A11391" t="s">
        <v>52826</v>
      </c>
      <c r="E11391" t="s">
        <v>52827</v>
      </c>
    </row>
    <row r="11392" spans="1:5">
      <c r="A11392" t="s">
        <v>52828</v>
      </c>
      <c r="E11392" t="s">
        <v>52829</v>
      </c>
    </row>
    <row r="11393" spans="1:5">
      <c r="A11393" t="s">
        <v>52830</v>
      </c>
      <c r="E11393" t="s">
        <v>52831</v>
      </c>
    </row>
    <row r="11394" spans="1:5">
      <c r="A11394" t="s">
        <v>52832</v>
      </c>
      <c r="E11394" t="s">
        <v>52833</v>
      </c>
    </row>
    <row r="11395" spans="1:5">
      <c r="A11395" t="s">
        <v>52834</v>
      </c>
      <c r="E11395" t="s">
        <v>52835</v>
      </c>
    </row>
    <row r="11396" spans="1:5">
      <c r="A11396" t="s">
        <v>52836</v>
      </c>
      <c r="E11396" t="s">
        <v>52837</v>
      </c>
    </row>
    <row r="11397" spans="1:5">
      <c r="A11397" t="s">
        <v>52838</v>
      </c>
      <c r="E11397" t="s">
        <v>52839</v>
      </c>
    </row>
    <row r="11398" spans="1:5">
      <c r="A11398" t="s">
        <v>52840</v>
      </c>
      <c r="E11398" t="s">
        <v>52841</v>
      </c>
    </row>
    <row r="11399" spans="1:5">
      <c r="A11399" t="s">
        <v>52842</v>
      </c>
      <c r="E11399" t="s">
        <v>52843</v>
      </c>
    </row>
    <row r="11400" spans="1:5">
      <c r="A11400" t="s">
        <v>52844</v>
      </c>
      <c r="E11400" t="s">
        <v>52845</v>
      </c>
    </row>
    <row r="11401" spans="1:5">
      <c r="A11401" t="s">
        <v>52846</v>
      </c>
      <c r="E11401" t="s">
        <v>52847</v>
      </c>
    </row>
    <row r="11402" spans="1:5">
      <c r="A11402" t="s">
        <v>52848</v>
      </c>
      <c r="E11402" t="s">
        <v>52849</v>
      </c>
    </row>
    <row r="11403" spans="1:5">
      <c r="A11403" t="s">
        <v>52850</v>
      </c>
      <c r="E11403" t="s">
        <v>52851</v>
      </c>
    </row>
    <row r="11404" spans="1:5">
      <c r="A11404" t="s">
        <v>52852</v>
      </c>
      <c r="E11404" t="s">
        <v>52853</v>
      </c>
    </row>
    <row r="11405" spans="1:5">
      <c r="A11405" t="s">
        <v>52854</v>
      </c>
      <c r="E11405" t="s">
        <v>52855</v>
      </c>
    </row>
    <row r="11406" spans="1:5">
      <c r="A11406" t="s">
        <v>52856</v>
      </c>
      <c r="E11406" t="s">
        <v>52857</v>
      </c>
    </row>
    <row r="11407" spans="1:5">
      <c r="A11407" t="s">
        <v>52858</v>
      </c>
      <c r="E11407" t="s">
        <v>52859</v>
      </c>
    </row>
    <row r="11408" spans="1:5">
      <c r="A11408" t="s">
        <v>52860</v>
      </c>
      <c r="E11408" t="s">
        <v>52861</v>
      </c>
    </row>
    <row r="11409" spans="1:5">
      <c r="A11409" t="s">
        <v>52862</v>
      </c>
      <c r="E11409" t="s">
        <v>52863</v>
      </c>
    </row>
    <row r="11410" spans="1:5">
      <c r="A11410" t="s">
        <v>52864</v>
      </c>
      <c r="E11410" t="s">
        <v>52865</v>
      </c>
    </row>
    <row r="11411" spans="1:5">
      <c r="A11411" t="s">
        <v>52866</v>
      </c>
      <c r="E11411" t="s">
        <v>52867</v>
      </c>
    </row>
    <row r="11412" spans="1:5">
      <c r="A11412" t="s">
        <v>52868</v>
      </c>
      <c r="E11412" t="s">
        <v>52869</v>
      </c>
    </row>
    <row r="11413" spans="1:5">
      <c r="A11413" t="s">
        <v>52870</v>
      </c>
      <c r="E11413" t="s">
        <v>52871</v>
      </c>
    </row>
    <row r="11414" spans="1:5">
      <c r="A11414" t="s">
        <v>52872</v>
      </c>
      <c r="E11414" t="s">
        <v>52873</v>
      </c>
    </row>
    <row r="11415" spans="1:5">
      <c r="A11415" t="s">
        <v>52874</v>
      </c>
      <c r="E11415" t="s">
        <v>52875</v>
      </c>
    </row>
    <row r="11416" spans="1:5">
      <c r="A11416" t="s">
        <v>52876</v>
      </c>
      <c r="E11416" t="s">
        <v>52877</v>
      </c>
    </row>
    <row r="11417" spans="1:5">
      <c r="A11417" t="s">
        <v>52878</v>
      </c>
      <c r="E11417" t="s">
        <v>52879</v>
      </c>
    </row>
    <row r="11418" spans="1:5">
      <c r="A11418" t="s">
        <v>52880</v>
      </c>
      <c r="E11418" t="s">
        <v>52881</v>
      </c>
    </row>
    <row r="11419" spans="1:5">
      <c r="A11419" t="s">
        <v>52882</v>
      </c>
      <c r="E11419" t="s">
        <v>52883</v>
      </c>
    </row>
    <row r="11420" spans="1:5">
      <c r="A11420" t="s">
        <v>52884</v>
      </c>
      <c r="E11420" t="s">
        <v>52885</v>
      </c>
    </row>
    <row r="11421" spans="1:5">
      <c r="A11421" t="s">
        <v>52886</v>
      </c>
      <c r="E11421" t="s">
        <v>52887</v>
      </c>
    </row>
    <row r="11422" spans="1:5">
      <c r="A11422" t="s">
        <v>52888</v>
      </c>
      <c r="E11422" t="s">
        <v>52889</v>
      </c>
    </row>
    <row r="11423" spans="1:5">
      <c r="A11423" t="s">
        <v>52890</v>
      </c>
      <c r="E11423" t="s">
        <v>52891</v>
      </c>
    </row>
    <row r="11424" spans="1:5">
      <c r="A11424" t="s">
        <v>52892</v>
      </c>
      <c r="E11424" t="s">
        <v>52893</v>
      </c>
    </row>
    <row r="11425" spans="1:5">
      <c r="A11425" t="s">
        <v>52894</v>
      </c>
      <c r="E11425" t="s">
        <v>52895</v>
      </c>
    </row>
    <row r="11426" spans="1:5">
      <c r="A11426" t="s">
        <v>52896</v>
      </c>
      <c r="E11426" t="s">
        <v>52897</v>
      </c>
    </row>
    <row r="11427" spans="1:5">
      <c r="A11427" t="s">
        <v>52898</v>
      </c>
      <c r="E11427" t="s">
        <v>52899</v>
      </c>
    </row>
    <row r="11428" spans="1:5">
      <c r="A11428" t="s">
        <v>52900</v>
      </c>
      <c r="E11428" t="s">
        <v>52901</v>
      </c>
    </row>
    <row r="11429" spans="1:5">
      <c r="A11429" t="s">
        <v>52902</v>
      </c>
      <c r="E11429" t="s">
        <v>52903</v>
      </c>
    </row>
    <row r="11430" spans="1:5">
      <c r="A11430" t="s">
        <v>52904</v>
      </c>
      <c r="E11430" t="s">
        <v>52905</v>
      </c>
    </row>
    <row r="11431" spans="1:5">
      <c r="A11431" t="s">
        <v>52906</v>
      </c>
      <c r="E11431" t="s">
        <v>52907</v>
      </c>
    </row>
    <row r="11432" spans="1:5">
      <c r="A11432" t="s">
        <v>52908</v>
      </c>
      <c r="E11432" t="s">
        <v>52909</v>
      </c>
    </row>
    <row r="11433" spans="1:5">
      <c r="A11433" t="s">
        <v>52910</v>
      </c>
      <c r="E11433" t="s">
        <v>52911</v>
      </c>
    </row>
    <row r="11434" spans="1:5">
      <c r="A11434" t="s">
        <v>52912</v>
      </c>
      <c r="E11434" t="s">
        <v>52913</v>
      </c>
    </row>
    <row r="11435" spans="1:5">
      <c r="A11435" t="s">
        <v>52914</v>
      </c>
      <c r="E11435" t="s">
        <v>52915</v>
      </c>
    </row>
    <row r="11436" spans="1:5">
      <c r="A11436" t="s">
        <v>52916</v>
      </c>
      <c r="E11436" t="s">
        <v>52917</v>
      </c>
    </row>
    <row r="11437" spans="1:5">
      <c r="A11437" t="s">
        <v>52918</v>
      </c>
      <c r="E11437" t="s">
        <v>52919</v>
      </c>
    </row>
    <row r="11438" spans="1:5">
      <c r="A11438" t="s">
        <v>25723</v>
      </c>
      <c r="E11438" t="s">
        <v>52920</v>
      </c>
    </row>
    <row r="11439" spans="1:5">
      <c r="A11439" t="s">
        <v>52921</v>
      </c>
      <c r="E11439" t="s">
        <v>52922</v>
      </c>
    </row>
    <row r="11440" spans="1:5">
      <c r="A11440" t="s">
        <v>52923</v>
      </c>
      <c r="E11440" t="s">
        <v>52924</v>
      </c>
    </row>
    <row r="11441" spans="1:5">
      <c r="A11441" t="s">
        <v>52925</v>
      </c>
      <c r="E11441" t="s">
        <v>52926</v>
      </c>
    </row>
    <row r="11442" spans="1:5">
      <c r="A11442" t="s">
        <v>52927</v>
      </c>
      <c r="E11442" t="s">
        <v>52928</v>
      </c>
    </row>
    <row r="11443" spans="1:5">
      <c r="A11443" t="s">
        <v>52929</v>
      </c>
      <c r="E11443" t="s">
        <v>52930</v>
      </c>
    </row>
    <row r="11444" spans="1:5">
      <c r="A11444" t="s">
        <v>52931</v>
      </c>
      <c r="E11444" t="s">
        <v>52932</v>
      </c>
    </row>
    <row r="11445" spans="1:5">
      <c r="A11445" t="s">
        <v>52933</v>
      </c>
      <c r="E11445" t="s">
        <v>52934</v>
      </c>
    </row>
    <row r="11446" spans="1:5">
      <c r="A11446" t="s">
        <v>52935</v>
      </c>
      <c r="E11446" t="s">
        <v>52936</v>
      </c>
    </row>
    <row r="11447" spans="1:5">
      <c r="A11447" t="s">
        <v>52937</v>
      </c>
      <c r="E11447" t="s">
        <v>52938</v>
      </c>
    </row>
    <row r="11448" spans="1:5">
      <c r="A11448" t="s">
        <v>52939</v>
      </c>
      <c r="E11448" t="s">
        <v>52940</v>
      </c>
    </row>
    <row r="11449" spans="1:5">
      <c r="A11449" t="s">
        <v>52941</v>
      </c>
      <c r="E11449" t="s">
        <v>52942</v>
      </c>
    </row>
    <row r="11450" spans="1:5">
      <c r="A11450" t="s">
        <v>52943</v>
      </c>
      <c r="E11450" t="s">
        <v>52944</v>
      </c>
    </row>
    <row r="11451" spans="1:5">
      <c r="A11451" t="s">
        <v>52945</v>
      </c>
      <c r="E11451" t="s">
        <v>52946</v>
      </c>
    </row>
    <row r="11452" spans="1:5">
      <c r="A11452" t="s">
        <v>52947</v>
      </c>
      <c r="E11452" t="s">
        <v>52948</v>
      </c>
    </row>
    <row r="11453" spans="1:5">
      <c r="A11453" t="s">
        <v>52949</v>
      </c>
      <c r="E11453" t="s">
        <v>52950</v>
      </c>
    </row>
    <row r="11454" spans="1:5">
      <c r="A11454" t="s">
        <v>52951</v>
      </c>
      <c r="E11454" t="s">
        <v>52952</v>
      </c>
    </row>
    <row r="11455" spans="1:5">
      <c r="A11455" t="s">
        <v>52953</v>
      </c>
      <c r="E11455" t="s">
        <v>52954</v>
      </c>
    </row>
    <row r="11456" spans="1:5">
      <c r="A11456" t="s">
        <v>52955</v>
      </c>
      <c r="E11456" t="s">
        <v>52956</v>
      </c>
    </row>
    <row r="11457" spans="1:5">
      <c r="A11457" t="s">
        <v>52957</v>
      </c>
      <c r="E11457" t="s">
        <v>52958</v>
      </c>
    </row>
    <row r="11458" spans="1:5">
      <c r="A11458" t="s">
        <v>52959</v>
      </c>
      <c r="E11458" t="s">
        <v>52960</v>
      </c>
    </row>
    <row r="11459" spans="1:5">
      <c r="A11459" t="s">
        <v>21075</v>
      </c>
      <c r="E11459" t="s">
        <v>52961</v>
      </c>
    </row>
    <row r="11460" spans="1:5">
      <c r="A11460" t="s">
        <v>15584</v>
      </c>
      <c r="E11460" t="s">
        <v>52962</v>
      </c>
    </row>
    <row r="11461" spans="1:5">
      <c r="A11461" t="s">
        <v>52963</v>
      </c>
      <c r="E11461" t="s">
        <v>52964</v>
      </c>
    </row>
    <row r="11462" spans="1:5">
      <c r="A11462" t="s">
        <v>52965</v>
      </c>
      <c r="E11462" t="s">
        <v>52966</v>
      </c>
    </row>
    <row r="11463" spans="1:5">
      <c r="A11463" t="s">
        <v>52967</v>
      </c>
      <c r="E11463" t="s">
        <v>52968</v>
      </c>
    </row>
    <row r="11464" spans="1:5">
      <c r="A11464" t="s">
        <v>52969</v>
      </c>
      <c r="E11464" t="s">
        <v>52970</v>
      </c>
    </row>
    <row r="11465" spans="1:5">
      <c r="A11465" t="s">
        <v>52971</v>
      </c>
      <c r="E11465" t="s">
        <v>52972</v>
      </c>
    </row>
    <row r="11466" spans="1:5">
      <c r="A11466" t="s">
        <v>52973</v>
      </c>
      <c r="E11466" t="s">
        <v>52974</v>
      </c>
    </row>
    <row r="11467" spans="1:5">
      <c r="A11467" t="s">
        <v>52975</v>
      </c>
      <c r="E11467" t="s">
        <v>52976</v>
      </c>
    </row>
    <row r="11468" spans="1:5">
      <c r="A11468" t="s">
        <v>52977</v>
      </c>
      <c r="E11468" t="s">
        <v>52978</v>
      </c>
    </row>
    <row r="11469" spans="1:5">
      <c r="A11469" t="s">
        <v>52979</v>
      </c>
      <c r="E11469" t="s">
        <v>52980</v>
      </c>
    </row>
    <row r="11470" spans="1:5">
      <c r="A11470" t="s">
        <v>52981</v>
      </c>
      <c r="E11470" t="s">
        <v>52982</v>
      </c>
    </row>
    <row r="11471" spans="1:5">
      <c r="A11471" t="s">
        <v>52983</v>
      </c>
      <c r="E11471" t="s">
        <v>52984</v>
      </c>
    </row>
    <row r="11472" spans="1:5">
      <c r="A11472" t="s">
        <v>52985</v>
      </c>
      <c r="E11472" t="s">
        <v>52986</v>
      </c>
    </row>
    <row r="11473" spans="1:5">
      <c r="A11473" t="s">
        <v>52987</v>
      </c>
      <c r="E11473" t="s">
        <v>52988</v>
      </c>
    </row>
    <row r="11474" spans="1:5">
      <c r="A11474" t="s">
        <v>52989</v>
      </c>
      <c r="E11474" t="s">
        <v>52990</v>
      </c>
    </row>
    <row r="11475" spans="1:5">
      <c r="A11475" t="s">
        <v>52991</v>
      </c>
      <c r="E11475" t="s">
        <v>52992</v>
      </c>
    </row>
    <row r="11476" spans="1:5">
      <c r="A11476" t="s">
        <v>52993</v>
      </c>
      <c r="E11476" t="s">
        <v>52994</v>
      </c>
    </row>
    <row r="11477" spans="1:5">
      <c r="A11477" t="s">
        <v>52995</v>
      </c>
      <c r="E11477" t="s">
        <v>52996</v>
      </c>
    </row>
    <row r="11478" spans="1:5">
      <c r="A11478" t="s">
        <v>52997</v>
      </c>
      <c r="E11478" t="s">
        <v>52998</v>
      </c>
    </row>
    <row r="11479" spans="1:5">
      <c r="A11479" t="s">
        <v>52999</v>
      </c>
      <c r="E11479" t="s">
        <v>53000</v>
      </c>
    </row>
    <row r="11480" spans="1:5">
      <c r="A11480" t="s">
        <v>53001</v>
      </c>
      <c r="E11480" t="s">
        <v>53002</v>
      </c>
    </row>
    <row r="11481" spans="1:5">
      <c r="A11481" t="s">
        <v>53003</v>
      </c>
      <c r="E11481" t="s">
        <v>53004</v>
      </c>
    </row>
    <row r="11482" spans="1:5">
      <c r="A11482" t="s">
        <v>53005</v>
      </c>
      <c r="E11482" t="s">
        <v>53006</v>
      </c>
    </row>
    <row r="11483" spans="1:5">
      <c r="A11483" t="s">
        <v>53007</v>
      </c>
      <c r="E11483" t="s">
        <v>53008</v>
      </c>
    </row>
    <row r="11484" spans="1:5">
      <c r="A11484" t="s">
        <v>53009</v>
      </c>
      <c r="E11484" t="s">
        <v>53010</v>
      </c>
    </row>
    <row r="11485" spans="1:5">
      <c r="A11485" t="s">
        <v>53011</v>
      </c>
      <c r="E11485" t="s">
        <v>53012</v>
      </c>
    </row>
    <row r="11486" spans="1:5">
      <c r="A11486" t="s">
        <v>53013</v>
      </c>
      <c r="E11486" t="s">
        <v>53014</v>
      </c>
    </row>
    <row r="11487" spans="1:5">
      <c r="A11487" t="s">
        <v>53015</v>
      </c>
      <c r="E11487" t="s">
        <v>53016</v>
      </c>
    </row>
    <row r="11488" spans="1:5">
      <c r="A11488" t="s">
        <v>53017</v>
      </c>
      <c r="E11488" t="s">
        <v>53018</v>
      </c>
    </row>
    <row r="11489" spans="1:5">
      <c r="A11489" t="s">
        <v>53019</v>
      </c>
      <c r="E11489" t="s">
        <v>53020</v>
      </c>
    </row>
    <row r="11490" spans="1:5">
      <c r="A11490" t="s">
        <v>26451</v>
      </c>
      <c r="E11490" t="s">
        <v>53021</v>
      </c>
    </row>
    <row r="11491" spans="1:5">
      <c r="A11491" t="s">
        <v>53022</v>
      </c>
      <c r="E11491" t="s">
        <v>53023</v>
      </c>
    </row>
    <row r="11492" spans="1:5">
      <c r="A11492" t="s">
        <v>53024</v>
      </c>
      <c r="E11492" t="s">
        <v>53025</v>
      </c>
    </row>
    <row r="11493" spans="1:5">
      <c r="A11493" t="s">
        <v>53026</v>
      </c>
      <c r="E11493" t="s">
        <v>53027</v>
      </c>
    </row>
    <row r="11494" spans="1:5">
      <c r="A11494" t="s">
        <v>53028</v>
      </c>
      <c r="E11494" t="s">
        <v>53029</v>
      </c>
    </row>
    <row r="11495" spans="1:5">
      <c r="A11495" t="s">
        <v>53030</v>
      </c>
      <c r="E11495" t="s">
        <v>53031</v>
      </c>
    </row>
    <row r="11496" spans="1:5">
      <c r="A11496" t="s">
        <v>53032</v>
      </c>
      <c r="E11496" t="s">
        <v>53033</v>
      </c>
    </row>
    <row r="11497" spans="1:5">
      <c r="A11497" t="s">
        <v>53034</v>
      </c>
      <c r="E11497" t="s">
        <v>53035</v>
      </c>
    </row>
    <row r="11498" spans="1:5">
      <c r="A11498" t="s">
        <v>53036</v>
      </c>
      <c r="E11498" t="s">
        <v>53037</v>
      </c>
    </row>
    <row r="11499" spans="1:5">
      <c r="A11499" t="s">
        <v>53038</v>
      </c>
      <c r="E11499" t="s">
        <v>53039</v>
      </c>
    </row>
    <row r="11500" spans="1:5">
      <c r="A11500" t="s">
        <v>53040</v>
      </c>
      <c r="E11500" t="s">
        <v>53041</v>
      </c>
    </row>
    <row r="11501" spans="1:5">
      <c r="A11501" t="s">
        <v>53042</v>
      </c>
      <c r="E11501" t="s">
        <v>53043</v>
      </c>
    </row>
    <row r="11502" spans="1:5">
      <c r="A11502" t="s">
        <v>53044</v>
      </c>
      <c r="E11502" t="s">
        <v>53045</v>
      </c>
    </row>
    <row r="11503" spans="1:5">
      <c r="A11503" t="s">
        <v>53046</v>
      </c>
      <c r="E11503" t="s">
        <v>53047</v>
      </c>
    </row>
    <row r="11504" spans="1:5">
      <c r="A11504" t="s">
        <v>53048</v>
      </c>
      <c r="E11504" t="s">
        <v>53049</v>
      </c>
    </row>
    <row r="11505" spans="1:5">
      <c r="A11505" t="s">
        <v>53050</v>
      </c>
      <c r="E11505" t="s">
        <v>53051</v>
      </c>
    </row>
    <row r="11506" spans="1:5">
      <c r="A11506" t="s">
        <v>53052</v>
      </c>
      <c r="E11506" t="s">
        <v>53053</v>
      </c>
    </row>
    <row r="11507" spans="1:5">
      <c r="A11507" t="s">
        <v>53054</v>
      </c>
      <c r="E11507" t="s">
        <v>53055</v>
      </c>
    </row>
    <row r="11508" spans="1:5">
      <c r="A11508" t="s">
        <v>53056</v>
      </c>
      <c r="E11508" t="s">
        <v>53057</v>
      </c>
    </row>
    <row r="11509" spans="1:5">
      <c r="A11509" t="s">
        <v>53058</v>
      </c>
      <c r="E11509" t="s">
        <v>53059</v>
      </c>
    </row>
    <row r="11510" spans="1:5">
      <c r="A11510" t="s">
        <v>53060</v>
      </c>
      <c r="E11510" t="s">
        <v>53061</v>
      </c>
    </row>
    <row r="11511" spans="1:5">
      <c r="A11511" t="s">
        <v>53062</v>
      </c>
      <c r="E11511" t="s">
        <v>53063</v>
      </c>
    </row>
    <row r="11512" spans="1:5">
      <c r="A11512" t="s">
        <v>53064</v>
      </c>
      <c r="E11512" t="s">
        <v>53065</v>
      </c>
    </row>
    <row r="11513" spans="1:5">
      <c r="A11513" t="s">
        <v>53066</v>
      </c>
      <c r="E11513" t="s">
        <v>53067</v>
      </c>
    </row>
    <row r="11514" spans="1:5">
      <c r="A11514" t="s">
        <v>53068</v>
      </c>
      <c r="E11514" t="s">
        <v>53069</v>
      </c>
    </row>
    <row r="11515" spans="1:5">
      <c r="A11515" t="s">
        <v>53070</v>
      </c>
      <c r="E11515" t="s">
        <v>53071</v>
      </c>
    </row>
    <row r="11516" spans="1:5">
      <c r="A11516" t="s">
        <v>15483</v>
      </c>
      <c r="E11516" t="s">
        <v>53072</v>
      </c>
    </row>
    <row r="11517" spans="1:5">
      <c r="A11517" t="s">
        <v>53073</v>
      </c>
      <c r="E11517" t="s">
        <v>53074</v>
      </c>
    </row>
    <row r="11518" spans="1:5">
      <c r="A11518" t="s">
        <v>53075</v>
      </c>
      <c r="E11518" t="s">
        <v>53076</v>
      </c>
    </row>
    <row r="11519" spans="1:5">
      <c r="A11519" t="s">
        <v>53077</v>
      </c>
      <c r="E11519" t="s">
        <v>53078</v>
      </c>
    </row>
    <row r="11520" spans="1:5">
      <c r="A11520" t="s">
        <v>53079</v>
      </c>
      <c r="E11520" t="s">
        <v>53080</v>
      </c>
    </row>
    <row r="11521" spans="1:5">
      <c r="A11521" t="s">
        <v>53081</v>
      </c>
      <c r="E11521" t="s">
        <v>53082</v>
      </c>
    </row>
    <row r="11522" spans="1:5">
      <c r="A11522" t="s">
        <v>53083</v>
      </c>
      <c r="E11522" t="s">
        <v>53084</v>
      </c>
    </row>
    <row r="11523" spans="1:5">
      <c r="A11523" t="s">
        <v>53085</v>
      </c>
      <c r="E11523" t="s">
        <v>53086</v>
      </c>
    </row>
    <row r="11524" spans="1:5">
      <c r="A11524" t="s">
        <v>53087</v>
      </c>
      <c r="E11524" t="s">
        <v>53088</v>
      </c>
    </row>
    <row r="11525" spans="1:5">
      <c r="A11525" t="s">
        <v>53089</v>
      </c>
      <c r="E11525" t="s">
        <v>53090</v>
      </c>
    </row>
    <row r="11526" spans="1:5">
      <c r="A11526" t="s">
        <v>53091</v>
      </c>
      <c r="E11526" t="s">
        <v>53092</v>
      </c>
    </row>
    <row r="11527" spans="1:5">
      <c r="A11527" t="s">
        <v>53093</v>
      </c>
      <c r="E11527" t="s">
        <v>53094</v>
      </c>
    </row>
    <row r="11528" spans="1:5">
      <c r="A11528" t="s">
        <v>53095</v>
      </c>
      <c r="E11528" t="s">
        <v>53096</v>
      </c>
    </row>
    <row r="11529" spans="1:5">
      <c r="A11529" t="s">
        <v>53097</v>
      </c>
      <c r="E11529" t="s">
        <v>53098</v>
      </c>
    </row>
    <row r="11530" spans="1:5">
      <c r="A11530" t="s">
        <v>53099</v>
      </c>
      <c r="E11530" t="s">
        <v>53100</v>
      </c>
    </row>
    <row r="11531" spans="1:5">
      <c r="A11531" t="s">
        <v>53101</v>
      </c>
      <c r="E11531" t="s">
        <v>53102</v>
      </c>
    </row>
    <row r="11532" spans="1:5">
      <c r="A11532" t="s">
        <v>53103</v>
      </c>
      <c r="E11532" t="s">
        <v>53104</v>
      </c>
    </row>
    <row r="11533" spans="1:5">
      <c r="A11533" t="s">
        <v>53105</v>
      </c>
      <c r="E11533" t="s">
        <v>53106</v>
      </c>
    </row>
    <row r="11534" spans="1:5">
      <c r="A11534" t="s">
        <v>53107</v>
      </c>
      <c r="E11534" t="s">
        <v>53108</v>
      </c>
    </row>
    <row r="11535" spans="1:5">
      <c r="A11535" t="s">
        <v>53109</v>
      </c>
      <c r="E11535" t="s">
        <v>53110</v>
      </c>
    </row>
    <row r="11536" spans="1:5">
      <c r="A11536" t="s">
        <v>53111</v>
      </c>
      <c r="E11536" t="s">
        <v>53112</v>
      </c>
    </row>
    <row r="11537" spans="1:5">
      <c r="A11537" t="s">
        <v>53113</v>
      </c>
      <c r="E11537" t="s">
        <v>53114</v>
      </c>
    </row>
    <row r="11538" spans="1:5">
      <c r="A11538" t="s">
        <v>53115</v>
      </c>
      <c r="E11538" t="s">
        <v>53116</v>
      </c>
    </row>
    <row r="11539" spans="1:5">
      <c r="A11539" t="s">
        <v>53117</v>
      </c>
      <c r="E11539" t="s">
        <v>53118</v>
      </c>
    </row>
    <row r="11540" spans="1:5">
      <c r="A11540" t="s">
        <v>53119</v>
      </c>
      <c r="E11540" t="s">
        <v>53120</v>
      </c>
    </row>
    <row r="11541" spans="1:5">
      <c r="A11541" t="s">
        <v>53121</v>
      </c>
      <c r="E11541" t="s">
        <v>53122</v>
      </c>
    </row>
    <row r="11542" spans="1:5">
      <c r="A11542" t="s">
        <v>53123</v>
      </c>
      <c r="E11542" t="s">
        <v>53124</v>
      </c>
    </row>
    <row r="11543" spans="1:5">
      <c r="A11543" t="s">
        <v>53125</v>
      </c>
      <c r="E11543" t="s">
        <v>53126</v>
      </c>
    </row>
    <row r="11544" spans="1:5">
      <c r="A11544" t="s">
        <v>53127</v>
      </c>
      <c r="E11544" t="s">
        <v>53128</v>
      </c>
    </row>
    <row r="11545" spans="1:5">
      <c r="A11545" t="s">
        <v>53129</v>
      </c>
      <c r="E11545" t="s">
        <v>53130</v>
      </c>
    </row>
    <row r="11546" spans="1:5">
      <c r="A11546" t="s">
        <v>53131</v>
      </c>
      <c r="E11546" t="s">
        <v>53132</v>
      </c>
    </row>
    <row r="11547" spans="1:5">
      <c r="A11547" t="s">
        <v>53133</v>
      </c>
      <c r="E11547" t="s">
        <v>53134</v>
      </c>
    </row>
    <row r="11548" spans="1:5">
      <c r="A11548" t="s">
        <v>53135</v>
      </c>
      <c r="E11548" t="s">
        <v>53136</v>
      </c>
    </row>
    <row r="11549" spans="1:5">
      <c r="A11549" t="s">
        <v>53137</v>
      </c>
      <c r="E11549" t="s">
        <v>53138</v>
      </c>
    </row>
    <row r="11550" spans="1:5">
      <c r="A11550" t="s">
        <v>53139</v>
      </c>
      <c r="E11550" t="s">
        <v>53140</v>
      </c>
    </row>
    <row r="11551" spans="1:5">
      <c r="A11551" t="s">
        <v>53141</v>
      </c>
      <c r="E11551" t="s">
        <v>53142</v>
      </c>
    </row>
    <row r="11552" spans="1:5">
      <c r="A11552" t="s">
        <v>53143</v>
      </c>
      <c r="E11552" t="s">
        <v>53144</v>
      </c>
    </row>
    <row r="11553" spans="1:5">
      <c r="A11553" t="s">
        <v>53145</v>
      </c>
      <c r="E11553" t="s">
        <v>53146</v>
      </c>
    </row>
    <row r="11554" spans="1:5">
      <c r="A11554" t="s">
        <v>53147</v>
      </c>
      <c r="E11554" t="s">
        <v>53148</v>
      </c>
    </row>
    <row r="11555" spans="1:5">
      <c r="A11555" t="s">
        <v>53149</v>
      </c>
      <c r="E11555" t="s">
        <v>53150</v>
      </c>
    </row>
    <row r="11556" spans="1:5">
      <c r="A11556" t="s">
        <v>53151</v>
      </c>
      <c r="E11556" t="s">
        <v>53152</v>
      </c>
    </row>
    <row r="11557" spans="1:5">
      <c r="A11557" t="s">
        <v>53153</v>
      </c>
      <c r="E11557" t="s">
        <v>53154</v>
      </c>
    </row>
    <row r="11558" spans="1:5">
      <c r="A11558" t="s">
        <v>53155</v>
      </c>
      <c r="E11558" t="s">
        <v>53156</v>
      </c>
    </row>
    <row r="11559" spans="1:5">
      <c r="A11559" t="s">
        <v>53157</v>
      </c>
      <c r="E11559" t="s">
        <v>53158</v>
      </c>
    </row>
    <row r="11560" spans="1:5">
      <c r="A11560" t="s">
        <v>53159</v>
      </c>
      <c r="E11560" t="s">
        <v>53160</v>
      </c>
    </row>
    <row r="11561" spans="1:5">
      <c r="A11561" t="s">
        <v>53161</v>
      </c>
      <c r="E11561" t="s">
        <v>53162</v>
      </c>
    </row>
    <row r="11562" spans="1:5">
      <c r="A11562" t="s">
        <v>24661</v>
      </c>
      <c r="E11562" t="s">
        <v>53163</v>
      </c>
    </row>
    <row r="11563" spans="1:5">
      <c r="A11563" t="s">
        <v>53164</v>
      </c>
      <c r="E11563" t="s">
        <v>53165</v>
      </c>
    </row>
    <row r="11564" spans="1:5">
      <c r="A11564" t="s">
        <v>53166</v>
      </c>
      <c r="E11564" t="s">
        <v>53167</v>
      </c>
    </row>
    <row r="11565" spans="1:5">
      <c r="A11565" t="s">
        <v>53168</v>
      </c>
      <c r="E11565" t="s">
        <v>53169</v>
      </c>
    </row>
    <row r="11566" spans="1:5">
      <c r="A11566" t="s">
        <v>27500</v>
      </c>
      <c r="E11566" t="s">
        <v>53170</v>
      </c>
    </row>
    <row r="11567" spans="1:5">
      <c r="A11567" t="s">
        <v>53171</v>
      </c>
      <c r="E11567" t="s">
        <v>53172</v>
      </c>
    </row>
    <row r="11568" spans="1:5">
      <c r="A11568" t="s">
        <v>53173</v>
      </c>
      <c r="E11568" t="s">
        <v>53174</v>
      </c>
    </row>
    <row r="11569" spans="1:5">
      <c r="A11569" t="s">
        <v>53175</v>
      </c>
      <c r="E11569" t="s">
        <v>53176</v>
      </c>
    </row>
    <row r="11570" spans="1:5">
      <c r="A11570" t="s">
        <v>53177</v>
      </c>
      <c r="E11570" t="s">
        <v>53178</v>
      </c>
    </row>
    <row r="11571" spans="1:5">
      <c r="A11571" t="s">
        <v>53179</v>
      </c>
      <c r="E11571" t="s">
        <v>53180</v>
      </c>
    </row>
    <row r="11572" spans="1:5">
      <c r="A11572" t="s">
        <v>53181</v>
      </c>
      <c r="E11572" t="s">
        <v>53182</v>
      </c>
    </row>
    <row r="11573" spans="1:5">
      <c r="A11573" t="s">
        <v>53183</v>
      </c>
      <c r="E11573" t="s">
        <v>53184</v>
      </c>
    </row>
    <row r="11574" spans="1:5">
      <c r="A11574" t="s">
        <v>53185</v>
      </c>
      <c r="E11574" t="s">
        <v>53186</v>
      </c>
    </row>
    <row r="11575" spans="1:5">
      <c r="A11575" t="s">
        <v>53187</v>
      </c>
      <c r="E11575" t="s">
        <v>53188</v>
      </c>
    </row>
    <row r="11576" spans="1:5">
      <c r="A11576" t="s">
        <v>53189</v>
      </c>
      <c r="E11576" t="s">
        <v>53190</v>
      </c>
    </row>
    <row r="11577" spans="1:5">
      <c r="A11577" t="s">
        <v>53191</v>
      </c>
      <c r="E11577" t="s">
        <v>53192</v>
      </c>
    </row>
    <row r="11578" spans="1:5">
      <c r="A11578" t="s">
        <v>53193</v>
      </c>
      <c r="E11578" t="s">
        <v>53194</v>
      </c>
    </row>
    <row r="11579" spans="1:5">
      <c r="A11579" t="s">
        <v>53195</v>
      </c>
      <c r="E11579" t="s">
        <v>53196</v>
      </c>
    </row>
    <row r="11580" spans="1:5">
      <c r="A11580" t="s">
        <v>53197</v>
      </c>
      <c r="E11580" t="s">
        <v>53198</v>
      </c>
    </row>
    <row r="11581" spans="1:5">
      <c r="A11581" t="s">
        <v>53199</v>
      </c>
      <c r="E11581" t="s">
        <v>53200</v>
      </c>
    </row>
    <row r="11582" spans="1:5">
      <c r="A11582" t="s">
        <v>53201</v>
      </c>
      <c r="E11582" t="s">
        <v>53202</v>
      </c>
    </row>
    <row r="11583" spans="1:5">
      <c r="A11583" t="s">
        <v>53203</v>
      </c>
      <c r="E11583" t="s">
        <v>53204</v>
      </c>
    </row>
    <row r="11584" spans="1:5">
      <c r="A11584" t="s">
        <v>53205</v>
      </c>
      <c r="E11584" t="s">
        <v>53206</v>
      </c>
    </row>
    <row r="11585" spans="1:5">
      <c r="A11585" t="s">
        <v>53207</v>
      </c>
      <c r="E11585" t="s">
        <v>53208</v>
      </c>
    </row>
    <row r="11586" spans="1:5">
      <c r="A11586" t="s">
        <v>53209</v>
      </c>
      <c r="E11586" t="s">
        <v>53210</v>
      </c>
    </row>
    <row r="11587" spans="1:5">
      <c r="A11587" t="s">
        <v>53211</v>
      </c>
      <c r="E11587" t="s">
        <v>53212</v>
      </c>
    </row>
    <row r="11588" spans="1:5">
      <c r="A11588" t="s">
        <v>24155</v>
      </c>
      <c r="E11588" t="s">
        <v>53213</v>
      </c>
    </row>
    <row r="11589" spans="1:5">
      <c r="A11589" t="s">
        <v>53214</v>
      </c>
      <c r="E11589" t="s">
        <v>53215</v>
      </c>
    </row>
    <row r="11590" spans="1:5">
      <c r="A11590" t="s">
        <v>53216</v>
      </c>
      <c r="E11590" t="s">
        <v>53217</v>
      </c>
    </row>
    <row r="11591" spans="1:5">
      <c r="A11591" t="s">
        <v>53218</v>
      </c>
      <c r="E11591" t="s">
        <v>53219</v>
      </c>
    </row>
    <row r="11592" spans="1:5">
      <c r="A11592" t="s">
        <v>53220</v>
      </c>
      <c r="E11592" t="s">
        <v>53221</v>
      </c>
    </row>
    <row r="11593" spans="1:5">
      <c r="A11593" t="s">
        <v>53222</v>
      </c>
      <c r="E11593" t="s">
        <v>53223</v>
      </c>
    </row>
    <row r="11594" spans="1:5">
      <c r="A11594" t="s">
        <v>53224</v>
      </c>
      <c r="E11594" t="s">
        <v>53225</v>
      </c>
    </row>
    <row r="11595" spans="1:5">
      <c r="A11595" t="s">
        <v>53226</v>
      </c>
      <c r="E11595" t="s">
        <v>53227</v>
      </c>
    </row>
    <row r="11596" spans="1:5">
      <c r="A11596" t="s">
        <v>53228</v>
      </c>
      <c r="E11596" t="s">
        <v>53229</v>
      </c>
    </row>
    <row r="11597" spans="1:5">
      <c r="A11597" t="s">
        <v>53230</v>
      </c>
      <c r="E11597" t="s">
        <v>53231</v>
      </c>
    </row>
    <row r="11598" spans="1:5">
      <c r="A11598" t="s">
        <v>53232</v>
      </c>
      <c r="E11598" t="s">
        <v>53233</v>
      </c>
    </row>
    <row r="11599" spans="1:5">
      <c r="A11599" t="s">
        <v>53234</v>
      </c>
      <c r="E11599" t="s">
        <v>53235</v>
      </c>
    </row>
    <row r="11600" spans="1:5">
      <c r="A11600" t="s">
        <v>53236</v>
      </c>
      <c r="E11600" t="s">
        <v>53237</v>
      </c>
    </row>
    <row r="11601" spans="1:5">
      <c r="A11601" t="s">
        <v>53238</v>
      </c>
      <c r="E11601" t="s">
        <v>53239</v>
      </c>
    </row>
    <row r="11602" spans="1:5">
      <c r="A11602" t="s">
        <v>53240</v>
      </c>
      <c r="E11602" t="s">
        <v>53241</v>
      </c>
    </row>
    <row r="11603" spans="1:5">
      <c r="A11603" t="s">
        <v>53242</v>
      </c>
      <c r="E11603" t="s">
        <v>53243</v>
      </c>
    </row>
    <row r="11604" spans="1:5">
      <c r="A11604" t="s">
        <v>53244</v>
      </c>
      <c r="E11604" t="s">
        <v>53245</v>
      </c>
    </row>
    <row r="11605" spans="1:5">
      <c r="A11605" t="s">
        <v>53246</v>
      </c>
      <c r="E11605" t="s">
        <v>53247</v>
      </c>
    </row>
    <row r="11606" spans="1:5">
      <c r="A11606" t="s">
        <v>53248</v>
      </c>
      <c r="E11606" t="s">
        <v>53249</v>
      </c>
    </row>
    <row r="11607" spans="1:5">
      <c r="A11607" t="s">
        <v>53250</v>
      </c>
      <c r="E11607" t="s">
        <v>53251</v>
      </c>
    </row>
    <row r="11608" spans="1:5">
      <c r="A11608" t="s">
        <v>53252</v>
      </c>
      <c r="E11608" t="s">
        <v>53253</v>
      </c>
    </row>
    <row r="11609" spans="1:5">
      <c r="A11609" t="s">
        <v>53254</v>
      </c>
      <c r="E11609" t="s">
        <v>53255</v>
      </c>
    </row>
    <row r="11610" spans="1:5">
      <c r="A11610" t="s">
        <v>53256</v>
      </c>
      <c r="E11610" t="s">
        <v>53257</v>
      </c>
    </row>
    <row r="11611" spans="1:5">
      <c r="A11611" t="s">
        <v>53258</v>
      </c>
      <c r="E11611" t="s">
        <v>53259</v>
      </c>
    </row>
    <row r="11612" spans="1:5">
      <c r="A11612" t="s">
        <v>53260</v>
      </c>
      <c r="E11612" t="s">
        <v>53261</v>
      </c>
    </row>
    <row r="11613" spans="1:5">
      <c r="A11613" t="s">
        <v>53262</v>
      </c>
      <c r="E11613" t="s">
        <v>53263</v>
      </c>
    </row>
    <row r="11614" spans="1:5">
      <c r="A11614" t="s">
        <v>53264</v>
      </c>
      <c r="E11614" t="s">
        <v>53265</v>
      </c>
    </row>
    <row r="11615" spans="1:5">
      <c r="A11615" t="s">
        <v>53266</v>
      </c>
      <c r="E11615" t="s">
        <v>53267</v>
      </c>
    </row>
    <row r="11616" spans="1:5">
      <c r="A11616" t="s">
        <v>53268</v>
      </c>
      <c r="E11616" t="s">
        <v>53269</v>
      </c>
    </row>
    <row r="11617" spans="1:5">
      <c r="A11617" t="s">
        <v>53270</v>
      </c>
      <c r="E11617" t="s">
        <v>53271</v>
      </c>
    </row>
    <row r="11618" spans="1:5">
      <c r="A11618" t="s">
        <v>53272</v>
      </c>
      <c r="E11618" t="s">
        <v>53273</v>
      </c>
    </row>
    <row r="11619" spans="1:5">
      <c r="A11619" t="s">
        <v>53274</v>
      </c>
      <c r="E11619" t="s">
        <v>53275</v>
      </c>
    </row>
    <row r="11620" spans="1:5">
      <c r="A11620" t="s">
        <v>53276</v>
      </c>
      <c r="E11620" t="s">
        <v>53277</v>
      </c>
    </row>
    <row r="11621" spans="1:5">
      <c r="A11621" t="s">
        <v>53278</v>
      </c>
      <c r="E11621" t="s">
        <v>53279</v>
      </c>
    </row>
    <row r="11622" spans="1:5">
      <c r="A11622" t="s">
        <v>53280</v>
      </c>
      <c r="E11622" t="s">
        <v>53281</v>
      </c>
    </row>
    <row r="11623" spans="1:5">
      <c r="A11623" t="s">
        <v>53282</v>
      </c>
      <c r="E11623" t="s">
        <v>53283</v>
      </c>
    </row>
    <row r="11624" spans="1:5">
      <c r="A11624" t="s">
        <v>53284</v>
      </c>
      <c r="E11624" t="s">
        <v>53285</v>
      </c>
    </row>
    <row r="11625" spans="1:5">
      <c r="A11625" t="s">
        <v>53286</v>
      </c>
      <c r="E11625" t="s">
        <v>53287</v>
      </c>
    </row>
    <row r="11626" spans="1:5">
      <c r="A11626" t="s">
        <v>53288</v>
      </c>
      <c r="E11626" t="s">
        <v>53289</v>
      </c>
    </row>
    <row r="11627" spans="1:5">
      <c r="A11627" t="s">
        <v>53290</v>
      </c>
      <c r="E11627" t="s">
        <v>53291</v>
      </c>
    </row>
    <row r="11628" spans="1:5">
      <c r="A11628" t="s">
        <v>53292</v>
      </c>
      <c r="E11628" t="s">
        <v>53293</v>
      </c>
    </row>
    <row r="11629" spans="1:5">
      <c r="A11629" t="s">
        <v>53294</v>
      </c>
      <c r="E11629" t="s">
        <v>53295</v>
      </c>
    </row>
    <row r="11630" spans="1:5">
      <c r="A11630" t="s">
        <v>53296</v>
      </c>
      <c r="E11630" t="s">
        <v>53297</v>
      </c>
    </row>
    <row r="11631" spans="1:5">
      <c r="A11631" t="s">
        <v>53298</v>
      </c>
      <c r="E11631" t="s">
        <v>53299</v>
      </c>
    </row>
    <row r="11632" spans="1:5">
      <c r="A11632" t="s">
        <v>53300</v>
      </c>
      <c r="E11632" t="s">
        <v>53301</v>
      </c>
    </row>
    <row r="11633" spans="1:5">
      <c r="A11633" t="s">
        <v>53302</v>
      </c>
      <c r="E11633" t="s">
        <v>53303</v>
      </c>
    </row>
    <row r="11634" spans="1:5">
      <c r="A11634" t="s">
        <v>53304</v>
      </c>
      <c r="E11634" t="s">
        <v>53305</v>
      </c>
    </row>
    <row r="11635" spans="1:5">
      <c r="A11635" t="s">
        <v>53306</v>
      </c>
      <c r="E11635" t="s">
        <v>53307</v>
      </c>
    </row>
    <row r="11636" spans="1:5">
      <c r="A11636" t="s">
        <v>53308</v>
      </c>
      <c r="E11636" t="s">
        <v>53309</v>
      </c>
    </row>
    <row r="11637" spans="1:5">
      <c r="A11637" t="s">
        <v>53310</v>
      </c>
      <c r="E11637" t="s">
        <v>53311</v>
      </c>
    </row>
    <row r="11638" spans="1:5">
      <c r="A11638" t="s">
        <v>53312</v>
      </c>
      <c r="E11638" t="s">
        <v>53313</v>
      </c>
    </row>
    <row r="11639" spans="1:5">
      <c r="A11639" t="s">
        <v>53314</v>
      </c>
      <c r="E11639" t="s">
        <v>53315</v>
      </c>
    </row>
    <row r="11640" spans="1:5">
      <c r="A11640" t="s">
        <v>53316</v>
      </c>
      <c r="E11640" t="s">
        <v>53317</v>
      </c>
    </row>
    <row r="11641" spans="1:5">
      <c r="A11641" t="s">
        <v>53318</v>
      </c>
      <c r="E11641" t="s">
        <v>53319</v>
      </c>
    </row>
    <row r="11642" spans="1:5">
      <c r="A11642" t="s">
        <v>53320</v>
      </c>
      <c r="E11642" t="s">
        <v>53321</v>
      </c>
    </row>
    <row r="11643" spans="1:5">
      <c r="A11643" t="s">
        <v>53322</v>
      </c>
      <c r="E11643" t="s">
        <v>53323</v>
      </c>
    </row>
    <row r="11644" spans="1:5">
      <c r="A11644" t="s">
        <v>53324</v>
      </c>
      <c r="E11644" t="s">
        <v>53325</v>
      </c>
    </row>
    <row r="11645" spans="1:5">
      <c r="A11645" t="s">
        <v>53326</v>
      </c>
      <c r="E11645" t="s">
        <v>53327</v>
      </c>
    </row>
    <row r="11646" spans="1:5">
      <c r="A11646" t="s">
        <v>53328</v>
      </c>
      <c r="E11646" t="s">
        <v>53329</v>
      </c>
    </row>
    <row r="11647" spans="1:5">
      <c r="A11647" t="s">
        <v>53330</v>
      </c>
      <c r="E11647" t="s">
        <v>53331</v>
      </c>
    </row>
    <row r="11648" spans="1:5">
      <c r="A11648" t="s">
        <v>53332</v>
      </c>
      <c r="E11648" t="s">
        <v>53333</v>
      </c>
    </row>
    <row r="11649" spans="1:5">
      <c r="A11649" t="s">
        <v>53334</v>
      </c>
      <c r="E11649" t="s">
        <v>53335</v>
      </c>
    </row>
    <row r="11650" spans="1:5">
      <c r="A11650" t="s">
        <v>53336</v>
      </c>
      <c r="E11650" t="s">
        <v>53337</v>
      </c>
    </row>
    <row r="11651" spans="1:5">
      <c r="A11651" t="s">
        <v>53338</v>
      </c>
      <c r="E11651" t="s">
        <v>53339</v>
      </c>
    </row>
    <row r="11652" spans="1:5">
      <c r="A11652" t="s">
        <v>53340</v>
      </c>
      <c r="E11652" t="s">
        <v>53341</v>
      </c>
    </row>
    <row r="11653" spans="1:5">
      <c r="A11653" t="s">
        <v>53342</v>
      </c>
      <c r="E11653" t="s">
        <v>53343</v>
      </c>
    </row>
    <row r="11654" spans="1:5">
      <c r="A11654" t="s">
        <v>53344</v>
      </c>
      <c r="E11654" t="s">
        <v>53345</v>
      </c>
    </row>
    <row r="11655" spans="1:5">
      <c r="A11655" t="s">
        <v>53346</v>
      </c>
      <c r="E11655" t="s">
        <v>53347</v>
      </c>
    </row>
    <row r="11656" spans="1:5">
      <c r="A11656" t="s">
        <v>53348</v>
      </c>
      <c r="E11656" t="s">
        <v>53349</v>
      </c>
    </row>
    <row r="11657" spans="1:5">
      <c r="A11657" t="s">
        <v>53350</v>
      </c>
      <c r="E11657" t="s">
        <v>53351</v>
      </c>
    </row>
    <row r="11658" spans="1:5">
      <c r="A11658" t="s">
        <v>53352</v>
      </c>
      <c r="E11658" t="s">
        <v>53353</v>
      </c>
    </row>
    <row r="11659" spans="1:5">
      <c r="A11659" t="s">
        <v>53354</v>
      </c>
      <c r="E11659" t="s">
        <v>53355</v>
      </c>
    </row>
    <row r="11660" spans="1:5">
      <c r="A11660" t="s">
        <v>53356</v>
      </c>
      <c r="E11660" t="s">
        <v>53357</v>
      </c>
    </row>
    <row r="11661" spans="1:5">
      <c r="A11661" t="s">
        <v>53358</v>
      </c>
      <c r="E11661" t="s">
        <v>53359</v>
      </c>
    </row>
    <row r="11662" spans="1:5">
      <c r="A11662" t="s">
        <v>53360</v>
      </c>
      <c r="E11662" t="s">
        <v>53361</v>
      </c>
    </row>
    <row r="11663" spans="1:5">
      <c r="A11663" t="s">
        <v>53362</v>
      </c>
      <c r="E11663" t="s">
        <v>53363</v>
      </c>
    </row>
    <row r="11664" spans="1:5">
      <c r="A11664" t="s">
        <v>53364</v>
      </c>
      <c r="E11664" t="s">
        <v>53365</v>
      </c>
    </row>
    <row r="11665" spans="1:5">
      <c r="A11665" t="s">
        <v>53366</v>
      </c>
      <c r="E11665" t="s">
        <v>53367</v>
      </c>
    </row>
    <row r="11666" spans="1:5">
      <c r="A11666" t="s">
        <v>53368</v>
      </c>
      <c r="E11666" t="s">
        <v>53369</v>
      </c>
    </row>
    <row r="11667" spans="1:5">
      <c r="A11667" t="s">
        <v>53370</v>
      </c>
      <c r="E11667" t="s">
        <v>53371</v>
      </c>
    </row>
    <row r="11668" spans="1:5">
      <c r="A11668" t="s">
        <v>53372</v>
      </c>
      <c r="E11668" t="s">
        <v>53373</v>
      </c>
    </row>
    <row r="11669" spans="1:5">
      <c r="A11669" t="s">
        <v>53374</v>
      </c>
      <c r="E11669" t="s">
        <v>53375</v>
      </c>
    </row>
    <row r="11670" spans="1:5">
      <c r="A11670" t="s">
        <v>53376</v>
      </c>
      <c r="E11670" t="s">
        <v>53377</v>
      </c>
    </row>
    <row r="11671" spans="1:5">
      <c r="A11671" t="s">
        <v>53378</v>
      </c>
      <c r="E11671" t="s">
        <v>53379</v>
      </c>
    </row>
    <row r="11672" spans="1:5">
      <c r="A11672" t="s">
        <v>53380</v>
      </c>
      <c r="E11672" t="s">
        <v>53381</v>
      </c>
    </row>
    <row r="11673" spans="1:5">
      <c r="A11673" t="s">
        <v>53382</v>
      </c>
      <c r="E11673" t="s">
        <v>53383</v>
      </c>
    </row>
    <row r="11674" spans="1:5">
      <c r="A11674" t="s">
        <v>53384</v>
      </c>
      <c r="E11674" t="s">
        <v>53385</v>
      </c>
    </row>
    <row r="11675" spans="1:5">
      <c r="A11675" t="s">
        <v>53386</v>
      </c>
      <c r="E11675" t="s">
        <v>53387</v>
      </c>
    </row>
    <row r="11676" spans="1:5">
      <c r="A11676" t="s">
        <v>53388</v>
      </c>
      <c r="E11676" t="s">
        <v>53389</v>
      </c>
    </row>
    <row r="11677" spans="1:5">
      <c r="A11677" t="s">
        <v>53390</v>
      </c>
      <c r="E11677" t="s">
        <v>53391</v>
      </c>
    </row>
    <row r="11678" spans="1:5">
      <c r="A11678" t="s">
        <v>53392</v>
      </c>
      <c r="E11678" t="s">
        <v>53393</v>
      </c>
    </row>
    <row r="11679" spans="1:5">
      <c r="A11679" t="s">
        <v>53394</v>
      </c>
      <c r="E11679" t="s">
        <v>53395</v>
      </c>
    </row>
    <row r="11680" spans="1:5">
      <c r="A11680" t="s">
        <v>53396</v>
      </c>
      <c r="E11680" t="s">
        <v>53397</v>
      </c>
    </row>
    <row r="11681" spans="1:5">
      <c r="A11681" t="s">
        <v>53398</v>
      </c>
      <c r="E11681" t="s">
        <v>53399</v>
      </c>
    </row>
    <row r="11682" spans="1:5">
      <c r="A11682" t="s">
        <v>53400</v>
      </c>
      <c r="E11682" t="s">
        <v>53401</v>
      </c>
    </row>
    <row r="11683" spans="1:5">
      <c r="A11683" t="s">
        <v>53402</v>
      </c>
      <c r="E11683" t="s">
        <v>53403</v>
      </c>
    </row>
    <row r="11684" spans="1:5">
      <c r="A11684" t="s">
        <v>53404</v>
      </c>
      <c r="E11684" t="s">
        <v>53405</v>
      </c>
    </row>
    <row r="11685" spans="1:5">
      <c r="A11685" t="s">
        <v>53406</v>
      </c>
      <c r="E11685" t="s">
        <v>53407</v>
      </c>
    </row>
    <row r="11686" spans="1:5">
      <c r="A11686" t="s">
        <v>53408</v>
      </c>
      <c r="E11686" t="s">
        <v>53409</v>
      </c>
    </row>
    <row r="11687" spans="1:5">
      <c r="A11687" t="s">
        <v>53410</v>
      </c>
      <c r="E11687" t="s">
        <v>53411</v>
      </c>
    </row>
    <row r="11688" spans="1:5">
      <c r="A11688" t="s">
        <v>53412</v>
      </c>
      <c r="E11688" t="s">
        <v>53413</v>
      </c>
    </row>
    <row r="11689" spans="1:5">
      <c r="A11689" t="s">
        <v>53414</v>
      </c>
      <c r="E11689" t="s">
        <v>53415</v>
      </c>
    </row>
    <row r="11690" spans="1:5">
      <c r="A11690" t="s">
        <v>53416</v>
      </c>
      <c r="E11690" t="s">
        <v>53417</v>
      </c>
    </row>
    <row r="11691" spans="1:5">
      <c r="A11691" t="s">
        <v>53418</v>
      </c>
      <c r="E11691" t="s">
        <v>53419</v>
      </c>
    </row>
    <row r="11692" spans="1:5">
      <c r="A11692" t="s">
        <v>53420</v>
      </c>
      <c r="E11692" t="s">
        <v>53421</v>
      </c>
    </row>
    <row r="11693" spans="1:5">
      <c r="A11693" t="s">
        <v>53422</v>
      </c>
      <c r="E11693" t="s">
        <v>53423</v>
      </c>
    </row>
    <row r="11694" spans="1:5">
      <c r="A11694" t="s">
        <v>53424</v>
      </c>
      <c r="E11694" t="s">
        <v>53425</v>
      </c>
    </row>
    <row r="11695" spans="1:5">
      <c r="A11695" t="s">
        <v>53426</v>
      </c>
      <c r="E11695" t="s">
        <v>53427</v>
      </c>
    </row>
    <row r="11696" spans="1:5">
      <c r="A11696" t="s">
        <v>53428</v>
      </c>
      <c r="E11696" t="s">
        <v>53429</v>
      </c>
    </row>
    <row r="11697" spans="1:5">
      <c r="A11697" t="s">
        <v>53430</v>
      </c>
      <c r="E11697" t="s">
        <v>53431</v>
      </c>
    </row>
    <row r="11698" spans="1:5">
      <c r="A11698" t="s">
        <v>53432</v>
      </c>
      <c r="E11698" t="s">
        <v>53433</v>
      </c>
    </row>
    <row r="11699" spans="1:5">
      <c r="A11699" t="s">
        <v>53434</v>
      </c>
      <c r="E11699" t="s">
        <v>53435</v>
      </c>
    </row>
    <row r="11700" spans="1:5">
      <c r="A11700" t="s">
        <v>25682</v>
      </c>
      <c r="E11700" t="s">
        <v>53436</v>
      </c>
    </row>
    <row r="11701" spans="1:5">
      <c r="A11701" t="s">
        <v>53437</v>
      </c>
      <c r="E11701" t="s">
        <v>53438</v>
      </c>
    </row>
    <row r="11702" spans="1:5">
      <c r="A11702" t="s">
        <v>53439</v>
      </c>
      <c r="E11702" t="s">
        <v>53440</v>
      </c>
    </row>
    <row r="11703" spans="1:5">
      <c r="A11703" t="s">
        <v>53441</v>
      </c>
      <c r="E11703" t="s">
        <v>53442</v>
      </c>
    </row>
    <row r="11704" spans="1:5">
      <c r="A11704" t="s">
        <v>53443</v>
      </c>
      <c r="E11704" t="s">
        <v>53444</v>
      </c>
    </row>
    <row r="11705" spans="1:5">
      <c r="A11705" t="s">
        <v>53445</v>
      </c>
      <c r="E11705" t="s">
        <v>53446</v>
      </c>
    </row>
    <row r="11706" spans="1:5">
      <c r="A11706" t="s">
        <v>53447</v>
      </c>
      <c r="E11706" t="s">
        <v>53448</v>
      </c>
    </row>
    <row r="11707" spans="1:5">
      <c r="A11707" t="s">
        <v>53449</v>
      </c>
      <c r="E11707" t="s">
        <v>53450</v>
      </c>
    </row>
    <row r="11708" spans="1:5">
      <c r="A11708" t="s">
        <v>53451</v>
      </c>
      <c r="E11708" t="s">
        <v>53452</v>
      </c>
    </row>
    <row r="11709" spans="1:5">
      <c r="A11709" t="s">
        <v>53453</v>
      </c>
      <c r="E11709" t="s">
        <v>53454</v>
      </c>
    </row>
    <row r="11710" spans="1:5">
      <c r="A11710" t="s">
        <v>53455</v>
      </c>
      <c r="E11710" t="s">
        <v>53456</v>
      </c>
    </row>
    <row r="11711" spans="1:5">
      <c r="A11711" t="s">
        <v>53457</v>
      </c>
      <c r="E11711" t="s">
        <v>53458</v>
      </c>
    </row>
    <row r="11712" spans="1:5">
      <c r="A11712" t="s">
        <v>53459</v>
      </c>
      <c r="E11712" t="s">
        <v>53460</v>
      </c>
    </row>
    <row r="11713" spans="1:5">
      <c r="A11713" t="s">
        <v>53461</v>
      </c>
      <c r="E11713" t="s">
        <v>53462</v>
      </c>
    </row>
    <row r="11714" spans="1:5">
      <c r="A11714" t="s">
        <v>53463</v>
      </c>
      <c r="E11714" t="s">
        <v>53464</v>
      </c>
    </row>
    <row r="11715" spans="1:5">
      <c r="A11715" t="s">
        <v>53465</v>
      </c>
      <c r="E11715" t="s">
        <v>53466</v>
      </c>
    </row>
    <row r="11716" spans="1:5">
      <c r="A11716" t="s">
        <v>53467</v>
      </c>
      <c r="E11716" t="s">
        <v>53468</v>
      </c>
    </row>
    <row r="11717" spans="1:5">
      <c r="A11717" t="s">
        <v>53469</v>
      </c>
      <c r="E11717" t="s">
        <v>53470</v>
      </c>
    </row>
    <row r="11718" spans="1:5">
      <c r="A11718" t="s">
        <v>53471</v>
      </c>
      <c r="E11718" t="s">
        <v>53472</v>
      </c>
    </row>
    <row r="11719" spans="1:5">
      <c r="A11719" t="s">
        <v>53473</v>
      </c>
      <c r="E11719" t="s">
        <v>53474</v>
      </c>
    </row>
    <row r="11720" spans="1:5">
      <c r="A11720" t="s">
        <v>53475</v>
      </c>
      <c r="E11720" t="s">
        <v>53476</v>
      </c>
    </row>
    <row r="11721" spans="1:5">
      <c r="A11721" t="s">
        <v>53477</v>
      </c>
      <c r="E11721" t="s">
        <v>53478</v>
      </c>
    </row>
    <row r="11722" spans="1:5">
      <c r="A11722" t="s">
        <v>53479</v>
      </c>
      <c r="E11722" t="s">
        <v>53480</v>
      </c>
    </row>
    <row r="11723" spans="1:5">
      <c r="A11723" t="s">
        <v>53481</v>
      </c>
      <c r="E11723" t="s">
        <v>53482</v>
      </c>
    </row>
    <row r="11724" spans="1:5">
      <c r="A11724" t="s">
        <v>53483</v>
      </c>
      <c r="E11724" t="s">
        <v>53484</v>
      </c>
    </row>
    <row r="11725" spans="1:5">
      <c r="A11725" t="s">
        <v>53485</v>
      </c>
      <c r="E11725" t="s">
        <v>53486</v>
      </c>
    </row>
    <row r="11726" spans="1:5">
      <c r="A11726" t="s">
        <v>53487</v>
      </c>
      <c r="E11726" t="s">
        <v>53488</v>
      </c>
    </row>
    <row r="11727" spans="1:5">
      <c r="A11727" t="s">
        <v>53489</v>
      </c>
      <c r="E11727" t="s">
        <v>53490</v>
      </c>
    </row>
    <row r="11728" spans="1:5">
      <c r="A11728" t="s">
        <v>53491</v>
      </c>
      <c r="E11728" t="s">
        <v>53492</v>
      </c>
    </row>
    <row r="11729" spans="1:5">
      <c r="A11729" t="s">
        <v>53493</v>
      </c>
      <c r="E11729" t="s">
        <v>53494</v>
      </c>
    </row>
    <row r="11730" spans="1:5">
      <c r="A11730" t="s">
        <v>53495</v>
      </c>
      <c r="E11730" t="s">
        <v>53496</v>
      </c>
    </row>
    <row r="11731" spans="1:5">
      <c r="A11731" t="s">
        <v>53497</v>
      </c>
      <c r="E11731" t="s">
        <v>53498</v>
      </c>
    </row>
    <row r="11732" spans="1:5">
      <c r="A11732" t="s">
        <v>53499</v>
      </c>
      <c r="E11732" t="s">
        <v>53500</v>
      </c>
    </row>
    <row r="11733" spans="1:5">
      <c r="A11733" t="s">
        <v>53501</v>
      </c>
      <c r="E11733" t="s">
        <v>53502</v>
      </c>
    </row>
    <row r="11734" spans="1:5">
      <c r="A11734" t="s">
        <v>53503</v>
      </c>
      <c r="E11734" t="s">
        <v>53504</v>
      </c>
    </row>
    <row r="11735" spans="1:5">
      <c r="A11735" t="s">
        <v>53505</v>
      </c>
      <c r="E11735" t="s">
        <v>53506</v>
      </c>
    </row>
    <row r="11736" spans="1:5">
      <c r="A11736" t="s">
        <v>53507</v>
      </c>
      <c r="E11736" t="s">
        <v>53508</v>
      </c>
    </row>
    <row r="11737" spans="1:5">
      <c r="A11737" t="s">
        <v>53509</v>
      </c>
      <c r="E11737" t="s">
        <v>53510</v>
      </c>
    </row>
    <row r="11738" spans="1:5">
      <c r="A11738" t="s">
        <v>53511</v>
      </c>
      <c r="E11738" t="s">
        <v>53512</v>
      </c>
    </row>
    <row r="11739" spans="1:5">
      <c r="A11739" t="s">
        <v>53513</v>
      </c>
      <c r="E11739" t="s">
        <v>53514</v>
      </c>
    </row>
    <row r="11740" spans="1:5">
      <c r="A11740" t="s">
        <v>53515</v>
      </c>
      <c r="E11740" t="s">
        <v>53516</v>
      </c>
    </row>
    <row r="11741" spans="1:5">
      <c r="A11741" t="s">
        <v>53517</v>
      </c>
      <c r="E11741" t="s">
        <v>53518</v>
      </c>
    </row>
    <row r="11742" spans="1:5">
      <c r="A11742" t="s">
        <v>53519</v>
      </c>
      <c r="E11742" t="s">
        <v>53520</v>
      </c>
    </row>
    <row r="11743" spans="1:5">
      <c r="A11743" t="s">
        <v>53521</v>
      </c>
      <c r="E11743" t="s">
        <v>53522</v>
      </c>
    </row>
    <row r="11744" spans="1:5">
      <c r="A11744" t="s">
        <v>53523</v>
      </c>
      <c r="E11744" t="s">
        <v>53524</v>
      </c>
    </row>
    <row r="11745" spans="1:5">
      <c r="A11745" t="s">
        <v>53525</v>
      </c>
      <c r="E11745" t="s">
        <v>53526</v>
      </c>
    </row>
    <row r="11746" spans="1:5">
      <c r="A11746" t="s">
        <v>53527</v>
      </c>
      <c r="E11746" t="s">
        <v>53528</v>
      </c>
    </row>
    <row r="11747" spans="1:5">
      <c r="A11747" t="s">
        <v>53529</v>
      </c>
      <c r="E11747" t="s">
        <v>53530</v>
      </c>
    </row>
    <row r="11748" spans="1:5">
      <c r="A11748" t="s">
        <v>53531</v>
      </c>
      <c r="E11748" t="s">
        <v>53532</v>
      </c>
    </row>
    <row r="11749" spans="1:5">
      <c r="A11749" t="s">
        <v>53533</v>
      </c>
      <c r="E11749" t="s">
        <v>53534</v>
      </c>
    </row>
    <row r="11750" spans="1:5">
      <c r="A11750" t="s">
        <v>53535</v>
      </c>
      <c r="E11750" t="s">
        <v>53536</v>
      </c>
    </row>
    <row r="11751" spans="1:5">
      <c r="A11751" t="s">
        <v>53537</v>
      </c>
      <c r="E11751" t="s">
        <v>53538</v>
      </c>
    </row>
    <row r="11752" spans="1:5">
      <c r="A11752" t="s">
        <v>53539</v>
      </c>
      <c r="E11752" t="s">
        <v>53540</v>
      </c>
    </row>
    <row r="11753" spans="1:5">
      <c r="A11753" t="s">
        <v>53541</v>
      </c>
      <c r="E11753" t="s">
        <v>53542</v>
      </c>
    </row>
    <row r="11754" spans="1:5">
      <c r="A11754" t="s">
        <v>53543</v>
      </c>
      <c r="E11754" t="s">
        <v>53544</v>
      </c>
    </row>
    <row r="11755" spans="1:5">
      <c r="A11755" t="s">
        <v>53545</v>
      </c>
      <c r="E11755" t="s">
        <v>53546</v>
      </c>
    </row>
    <row r="11756" spans="1:5">
      <c r="A11756" t="s">
        <v>53547</v>
      </c>
      <c r="E11756" t="s">
        <v>53548</v>
      </c>
    </row>
    <row r="11757" spans="1:5">
      <c r="A11757" t="s">
        <v>53549</v>
      </c>
      <c r="E11757" t="s">
        <v>53550</v>
      </c>
    </row>
    <row r="11758" spans="1:5">
      <c r="A11758" t="s">
        <v>53551</v>
      </c>
      <c r="E11758" t="s">
        <v>53552</v>
      </c>
    </row>
    <row r="11759" spans="1:5">
      <c r="A11759" t="s">
        <v>53553</v>
      </c>
      <c r="E11759" t="s">
        <v>53554</v>
      </c>
    </row>
    <row r="11760" spans="1:5">
      <c r="A11760" t="s">
        <v>53555</v>
      </c>
      <c r="E11760" t="s">
        <v>53556</v>
      </c>
    </row>
    <row r="11761" spans="1:5">
      <c r="A11761" t="s">
        <v>53557</v>
      </c>
      <c r="E11761" t="s">
        <v>53558</v>
      </c>
    </row>
    <row r="11762" spans="1:5">
      <c r="A11762" t="s">
        <v>53559</v>
      </c>
      <c r="E11762" t="s">
        <v>53560</v>
      </c>
    </row>
    <row r="11763" spans="1:5">
      <c r="A11763" t="s">
        <v>53561</v>
      </c>
      <c r="E11763" t="s">
        <v>53562</v>
      </c>
    </row>
    <row r="11764" spans="1:5">
      <c r="A11764" t="s">
        <v>53563</v>
      </c>
      <c r="E11764" t="s">
        <v>53564</v>
      </c>
    </row>
    <row r="11765" spans="1:5">
      <c r="A11765" t="s">
        <v>53565</v>
      </c>
      <c r="E11765" t="s">
        <v>53566</v>
      </c>
    </row>
    <row r="11766" spans="1:5">
      <c r="A11766" t="s">
        <v>53567</v>
      </c>
      <c r="E11766" t="s">
        <v>53568</v>
      </c>
    </row>
    <row r="11767" spans="1:5">
      <c r="A11767" t="s">
        <v>53569</v>
      </c>
      <c r="E11767" t="s">
        <v>53570</v>
      </c>
    </row>
    <row r="11768" spans="1:5">
      <c r="A11768" t="s">
        <v>53571</v>
      </c>
      <c r="E11768" t="s">
        <v>53572</v>
      </c>
    </row>
    <row r="11769" spans="1:5">
      <c r="A11769" t="s">
        <v>53573</v>
      </c>
      <c r="E11769" t="s">
        <v>53574</v>
      </c>
    </row>
    <row r="11770" spans="1:5">
      <c r="A11770" t="s">
        <v>53575</v>
      </c>
      <c r="E11770" t="s">
        <v>53576</v>
      </c>
    </row>
    <row r="11771" spans="1:5">
      <c r="A11771" t="s">
        <v>53577</v>
      </c>
      <c r="E11771" t="s">
        <v>53578</v>
      </c>
    </row>
    <row r="11772" spans="1:5">
      <c r="A11772" t="s">
        <v>15045</v>
      </c>
      <c r="E11772" t="s">
        <v>53579</v>
      </c>
    </row>
    <row r="11773" spans="1:5">
      <c r="A11773" t="s">
        <v>53580</v>
      </c>
      <c r="E11773" t="s">
        <v>53581</v>
      </c>
    </row>
    <row r="11774" spans="1:5">
      <c r="A11774" t="s">
        <v>53582</v>
      </c>
      <c r="E11774" t="s">
        <v>53583</v>
      </c>
    </row>
    <row r="11775" spans="1:5">
      <c r="A11775" t="s">
        <v>53584</v>
      </c>
      <c r="E11775" t="s">
        <v>53585</v>
      </c>
    </row>
    <row r="11776" spans="1:5">
      <c r="A11776" t="s">
        <v>53586</v>
      </c>
      <c r="E11776" t="s">
        <v>53587</v>
      </c>
    </row>
    <row r="11777" spans="1:5">
      <c r="A11777" t="s">
        <v>53588</v>
      </c>
      <c r="E11777" t="s">
        <v>53589</v>
      </c>
    </row>
    <row r="11778" spans="1:5">
      <c r="A11778" t="s">
        <v>53590</v>
      </c>
      <c r="E11778" t="s">
        <v>53591</v>
      </c>
    </row>
    <row r="11779" spans="1:5">
      <c r="A11779" t="s">
        <v>53592</v>
      </c>
      <c r="E11779" t="s">
        <v>53593</v>
      </c>
    </row>
    <row r="11780" spans="1:5">
      <c r="A11780" t="s">
        <v>53594</v>
      </c>
      <c r="E11780" t="s">
        <v>53595</v>
      </c>
    </row>
    <row r="11781" spans="1:5">
      <c r="A11781" t="s">
        <v>53596</v>
      </c>
      <c r="E11781" t="s">
        <v>53597</v>
      </c>
    </row>
    <row r="11782" spans="1:5">
      <c r="A11782" t="s">
        <v>53598</v>
      </c>
      <c r="E11782" t="s">
        <v>53599</v>
      </c>
    </row>
    <row r="11783" spans="1:5">
      <c r="A11783" t="s">
        <v>53600</v>
      </c>
      <c r="E11783" t="s">
        <v>53601</v>
      </c>
    </row>
    <row r="11784" spans="1:5">
      <c r="A11784" t="s">
        <v>53602</v>
      </c>
      <c r="E11784" t="s">
        <v>53603</v>
      </c>
    </row>
    <row r="11785" spans="1:5">
      <c r="A11785" t="s">
        <v>53604</v>
      </c>
      <c r="E11785" t="s">
        <v>53605</v>
      </c>
    </row>
    <row r="11786" spans="1:5">
      <c r="A11786" t="s">
        <v>53606</v>
      </c>
      <c r="E11786" t="s">
        <v>53607</v>
      </c>
    </row>
    <row r="11787" spans="1:5">
      <c r="A11787" t="s">
        <v>53608</v>
      </c>
      <c r="E11787" t="s">
        <v>53609</v>
      </c>
    </row>
    <row r="11788" spans="1:5">
      <c r="A11788" t="s">
        <v>53610</v>
      </c>
      <c r="E11788" t="s">
        <v>53611</v>
      </c>
    </row>
    <row r="11789" spans="1:5">
      <c r="A11789" t="s">
        <v>53612</v>
      </c>
      <c r="E11789" t="s">
        <v>53613</v>
      </c>
    </row>
    <row r="11790" spans="1:5">
      <c r="A11790" t="s">
        <v>53614</v>
      </c>
      <c r="E11790" t="s">
        <v>53615</v>
      </c>
    </row>
    <row r="11791" spans="1:5">
      <c r="A11791" t="s">
        <v>53616</v>
      </c>
      <c r="E11791" t="s">
        <v>53617</v>
      </c>
    </row>
    <row r="11792" spans="1:5">
      <c r="A11792" t="s">
        <v>53618</v>
      </c>
      <c r="E11792" t="s">
        <v>53619</v>
      </c>
    </row>
    <row r="11793" spans="1:5">
      <c r="A11793" t="s">
        <v>53620</v>
      </c>
      <c r="E11793" t="s">
        <v>53621</v>
      </c>
    </row>
    <row r="11794" spans="1:5">
      <c r="A11794" t="s">
        <v>53622</v>
      </c>
      <c r="E11794" t="s">
        <v>53623</v>
      </c>
    </row>
    <row r="11795" spans="1:5">
      <c r="A11795" t="s">
        <v>53624</v>
      </c>
      <c r="E11795" t="s">
        <v>53625</v>
      </c>
    </row>
    <row r="11796" spans="1:5">
      <c r="A11796" t="s">
        <v>53626</v>
      </c>
      <c r="E11796" t="s">
        <v>53627</v>
      </c>
    </row>
    <row r="11797" spans="1:5">
      <c r="A11797" t="s">
        <v>53628</v>
      </c>
      <c r="E11797" t="s">
        <v>53629</v>
      </c>
    </row>
    <row r="11798" spans="1:5">
      <c r="A11798" t="s">
        <v>53630</v>
      </c>
      <c r="E11798" t="s">
        <v>53631</v>
      </c>
    </row>
    <row r="11799" spans="1:5">
      <c r="A11799" t="s">
        <v>53632</v>
      </c>
      <c r="E11799" t="s">
        <v>53633</v>
      </c>
    </row>
    <row r="11800" spans="1:5">
      <c r="A11800" t="s">
        <v>53634</v>
      </c>
      <c r="E11800" t="s">
        <v>53635</v>
      </c>
    </row>
    <row r="11801" spans="1:5">
      <c r="A11801" t="s">
        <v>53636</v>
      </c>
      <c r="E11801" t="s">
        <v>53637</v>
      </c>
    </row>
    <row r="11802" spans="1:5">
      <c r="A11802" t="s">
        <v>53638</v>
      </c>
      <c r="E11802" t="s">
        <v>53639</v>
      </c>
    </row>
    <row r="11803" spans="1:5">
      <c r="A11803" t="s">
        <v>53640</v>
      </c>
      <c r="E11803" t="s">
        <v>53641</v>
      </c>
    </row>
    <row r="11804" spans="1:5">
      <c r="A11804" t="s">
        <v>53642</v>
      </c>
      <c r="E11804" t="s">
        <v>53643</v>
      </c>
    </row>
    <row r="11805" spans="1:5">
      <c r="A11805" t="s">
        <v>53644</v>
      </c>
      <c r="E11805" t="s">
        <v>53645</v>
      </c>
    </row>
    <row r="11806" spans="1:5">
      <c r="A11806" t="s">
        <v>53646</v>
      </c>
      <c r="E11806" t="s">
        <v>53647</v>
      </c>
    </row>
    <row r="11807" spans="1:5">
      <c r="A11807" t="s">
        <v>53648</v>
      </c>
      <c r="E11807" t="s">
        <v>53649</v>
      </c>
    </row>
    <row r="11808" spans="1:5">
      <c r="A11808" t="s">
        <v>53650</v>
      </c>
      <c r="E11808" t="s">
        <v>53651</v>
      </c>
    </row>
    <row r="11809" spans="1:5">
      <c r="A11809" t="s">
        <v>53652</v>
      </c>
      <c r="E11809" t="s">
        <v>53653</v>
      </c>
    </row>
    <row r="11810" spans="1:5">
      <c r="A11810" t="s">
        <v>53654</v>
      </c>
      <c r="E11810" t="s">
        <v>53655</v>
      </c>
    </row>
    <row r="11811" spans="1:5">
      <c r="A11811" t="s">
        <v>53656</v>
      </c>
      <c r="E11811" t="s">
        <v>53657</v>
      </c>
    </row>
    <row r="11812" spans="1:5">
      <c r="A11812" t="s">
        <v>53658</v>
      </c>
      <c r="E11812" t="s">
        <v>53659</v>
      </c>
    </row>
    <row r="11813" spans="1:5">
      <c r="A11813" t="s">
        <v>53660</v>
      </c>
      <c r="E11813" t="s">
        <v>53661</v>
      </c>
    </row>
    <row r="11814" spans="1:5">
      <c r="A11814" t="s">
        <v>53662</v>
      </c>
      <c r="E11814" t="s">
        <v>53663</v>
      </c>
    </row>
    <row r="11815" spans="1:5">
      <c r="A11815" t="s">
        <v>53664</v>
      </c>
      <c r="E11815" t="s">
        <v>53665</v>
      </c>
    </row>
    <row r="11816" spans="1:5">
      <c r="A11816" t="s">
        <v>53666</v>
      </c>
      <c r="E11816" t="s">
        <v>53667</v>
      </c>
    </row>
    <row r="11817" spans="1:5">
      <c r="A11817" t="s">
        <v>53668</v>
      </c>
      <c r="E11817" t="s">
        <v>53669</v>
      </c>
    </row>
    <row r="11818" spans="1:5">
      <c r="A11818" t="s">
        <v>53670</v>
      </c>
      <c r="E11818" t="s">
        <v>53671</v>
      </c>
    </row>
    <row r="11819" spans="1:5">
      <c r="A11819" t="s">
        <v>53672</v>
      </c>
      <c r="E11819" t="s">
        <v>53673</v>
      </c>
    </row>
    <row r="11820" spans="1:5">
      <c r="A11820" t="s">
        <v>53674</v>
      </c>
      <c r="E11820" t="s">
        <v>53675</v>
      </c>
    </row>
    <row r="11821" spans="1:5">
      <c r="A11821" t="s">
        <v>53676</v>
      </c>
      <c r="E11821" t="s">
        <v>53677</v>
      </c>
    </row>
    <row r="11822" spans="1:5">
      <c r="A11822" t="s">
        <v>53678</v>
      </c>
      <c r="E11822" t="s">
        <v>53679</v>
      </c>
    </row>
    <row r="11823" spans="1:5">
      <c r="A11823" t="s">
        <v>53680</v>
      </c>
      <c r="E11823" t="s">
        <v>53681</v>
      </c>
    </row>
    <row r="11824" spans="1:5">
      <c r="A11824" t="s">
        <v>53682</v>
      </c>
      <c r="E11824" t="s">
        <v>53683</v>
      </c>
    </row>
    <row r="11825" spans="1:5">
      <c r="A11825" t="s">
        <v>53684</v>
      </c>
      <c r="E11825" t="s">
        <v>53685</v>
      </c>
    </row>
    <row r="11826" spans="1:5">
      <c r="A11826" t="s">
        <v>53686</v>
      </c>
      <c r="E11826" t="s">
        <v>53687</v>
      </c>
    </row>
    <row r="11827" spans="1:5">
      <c r="A11827" t="s">
        <v>53688</v>
      </c>
      <c r="E11827" t="s">
        <v>53689</v>
      </c>
    </row>
    <row r="11828" spans="1:5">
      <c r="A11828" t="s">
        <v>53690</v>
      </c>
      <c r="E11828" t="s">
        <v>53691</v>
      </c>
    </row>
    <row r="11829" spans="1:5">
      <c r="A11829" t="s">
        <v>53692</v>
      </c>
      <c r="E11829" t="s">
        <v>53693</v>
      </c>
    </row>
    <row r="11830" spans="1:5">
      <c r="A11830" t="s">
        <v>53694</v>
      </c>
      <c r="E11830" t="s">
        <v>53695</v>
      </c>
    </row>
    <row r="11831" spans="1:5">
      <c r="A11831" t="s">
        <v>53696</v>
      </c>
      <c r="E11831" t="s">
        <v>53697</v>
      </c>
    </row>
    <row r="11832" spans="1:5">
      <c r="A11832" t="s">
        <v>53698</v>
      </c>
      <c r="E11832" t="s">
        <v>53699</v>
      </c>
    </row>
    <row r="11833" spans="1:5">
      <c r="A11833" t="s">
        <v>53700</v>
      </c>
      <c r="E11833" t="s">
        <v>53701</v>
      </c>
    </row>
    <row r="11834" spans="1:5">
      <c r="A11834" t="s">
        <v>53702</v>
      </c>
      <c r="E11834" t="s">
        <v>53703</v>
      </c>
    </row>
    <row r="11835" spans="1:5">
      <c r="A11835" t="s">
        <v>53704</v>
      </c>
      <c r="E11835" t="s">
        <v>53705</v>
      </c>
    </row>
    <row r="11836" spans="1:5">
      <c r="A11836" t="s">
        <v>53706</v>
      </c>
      <c r="E11836" t="s">
        <v>53707</v>
      </c>
    </row>
    <row r="11837" spans="1:5">
      <c r="A11837" t="s">
        <v>53708</v>
      </c>
      <c r="E11837" t="s">
        <v>53709</v>
      </c>
    </row>
    <row r="11838" spans="1:5">
      <c r="A11838" t="s">
        <v>53710</v>
      </c>
      <c r="E11838" t="s">
        <v>53711</v>
      </c>
    </row>
    <row r="11839" spans="1:5">
      <c r="A11839" t="s">
        <v>53712</v>
      </c>
      <c r="E11839" t="s">
        <v>53713</v>
      </c>
    </row>
    <row r="11840" spans="1:5">
      <c r="A11840" t="s">
        <v>53714</v>
      </c>
      <c r="E11840" t="s">
        <v>53715</v>
      </c>
    </row>
    <row r="11841" spans="1:5">
      <c r="A11841" t="s">
        <v>53716</v>
      </c>
      <c r="E11841" t="s">
        <v>53717</v>
      </c>
    </row>
    <row r="11842" spans="1:5">
      <c r="A11842" t="s">
        <v>53718</v>
      </c>
      <c r="E11842" t="s">
        <v>53719</v>
      </c>
    </row>
    <row r="11843" spans="1:5">
      <c r="A11843" t="s">
        <v>53720</v>
      </c>
      <c r="E11843" t="s">
        <v>53721</v>
      </c>
    </row>
    <row r="11844" spans="1:5">
      <c r="A11844" t="s">
        <v>53722</v>
      </c>
      <c r="E11844" t="s">
        <v>53723</v>
      </c>
    </row>
    <row r="11845" spans="1:5">
      <c r="A11845" t="s">
        <v>53724</v>
      </c>
      <c r="E11845" t="s">
        <v>53725</v>
      </c>
    </row>
    <row r="11846" spans="1:5">
      <c r="A11846" t="s">
        <v>53726</v>
      </c>
      <c r="E11846" t="s">
        <v>53727</v>
      </c>
    </row>
    <row r="11847" spans="1:5">
      <c r="A11847" t="s">
        <v>53728</v>
      </c>
      <c r="E11847" t="s">
        <v>53729</v>
      </c>
    </row>
    <row r="11848" spans="1:5">
      <c r="A11848" t="s">
        <v>53730</v>
      </c>
      <c r="E11848" t="s">
        <v>53731</v>
      </c>
    </row>
    <row r="11849" spans="1:5">
      <c r="A11849" t="s">
        <v>53732</v>
      </c>
      <c r="E11849" t="s">
        <v>53733</v>
      </c>
    </row>
    <row r="11850" spans="1:5">
      <c r="A11850" t="s">
        <v>53734</v>
      </c>
      <c r="E11850" t="s">
        <v>53735</v>
      </c>
    </row>
    <row r="11851" spans="1:5">
      <c r="A11851" t="s">
        <v>53736</v>
      </c>
      <c r="E11851" t="s">
        <v>53737</v>
      </c>
    </row>
    <row r="11852" spans="1:5">
      <c r="A11852" t="s">
        <v>53738</v>
      </c>
      <c r="E11852" t="s">
        <v>53739</v>
      </c>
    </row>
    <row r="11853" spans="1:5">
      <c r="A11853" t="s">
        <v>53740</v>
      </c>
      <c r="E11853" t="s">
        <v>53741</v>
      </c>
    </row>
    <row r="11854" spans="1:5">
      <c r="A11854" t="s">
        <v>27480</v>
      </c>
      <c r="E11854" t="s">
        <v>53742</v>
      </c>
    </row>
    <row r="11855" spans="1:5">
      <c r="A11855" t="s">
        <v>53743</v>
      </c>
      <c r="E11855" t="s">
        <v>53744</v>
      </c>
    </row>
    <row r="11856" spans="1:5">
      <c r="A11856" t="s">
        <v>53745</v>
      </c>
      <c r="E11856" t="s">
        <v>53746</v>
      </c>
    </row>
    <row r="11857" spans="1:5">
      <c r="A11857" t="s">
        <v>53747</v>
      </c>
      <c r="E11857" t="s">
        <v>53748</v>
      </c>
    </row>
    <row r="11858" spans="1:5">
      <c r="A11858" t="s">
        <v>53749</v>
      </c>
      <c r="E11858" t="s">
        <v>53750</v>
      </c>
    </row>
    <row r="11859" spans="1:5">
      <c r="A11859" t="s">
        <v>53751</v>
      </c>
      <c r="E11859" t="s">
        <v>53752</v>
      </c>
    </row>
    <row r="11860" spans="1:5">
      <c r="A11860" t="s">
        <v>53753</v>
      </c>
      <c r="E11860" t="s">
        <v>53754</v>
      </c>
    </row>
    <row r="11861" spans="1:5">
      <c r="A11861" t="s">
        <v>53755</v>
      </c>
      <c r="E11861" t="s">
        <v>53756</v>
      </c>
    </row>
    <row r="11862" spans="1:5">
      <c r="A11862" t="s">
        <v>53757</v>
      </c>
      <c r="E11862" t="s">
        <v>53758</v>
      </c>
    </row>
    <row r="11863" spans="1:5">
      <c r="A11863" t="s">
        <v>53759</v>
      </c>
      <c r="E11863" t="s">
        <v>53760</v>
      </c>
    </row>
    <row r="11864" spans="1:5">
      <c r="A11864" t="s">
        <v>53761</v>
      </c>
      <c r="E11864" t="s">
        <v>53762</v>
      </c>
    </row>
    <row r="11865" spans="1:5">
      <c r="A11865" t="s">
        <v>53763</v>
      </c>
      <c r="E11865" t="s">
        <v>53764</v>
      </c>
    </row>
    <row r="11866" spans="1:5">
      <c r="A11866" t="s">
        <v>53765</v>
      </c>
      <c r="E11866" t="s">
        <v>53766</v>
      </c>
    </row>
    <row r="11867" spans="1:5">
      <c r="A11867" t="s">
        <v>53767</v>
      </c>
      <c r="E11867" t="s">
        <v>53768</v>
      </c>
    </row>
    <row r="11868" spans="1:5">
      <c r="A11868" t="s">
        <v>53769</v>
      </c>
      <c r="E11868" t="s">
        <v>53770</v>
      </c>
    </row>
    <row r="11869" spans="1:5">
      <c r="A11869" t="s">
        <v>53771</v>
      </c>
      <c r="E11869" t="s">
        <v>53772</v>
      </c>
    </row>
    <row r="11870" spans="1:5">
      <c r="A11870" t="s">
        <v>53773</v>
      </c>
      <c r="E11870" t="s">
        <v>53774</v>
      </c>
    </row>
    <row r="11871" spans="1:5">
      <c r="A11871" t="s">
        <v>53775</v>
      </c>
      <c r="E11871" t="s">
        <v>53776</v>
      </c>
    </row>
    <row r="11872" spans="1:5">
      <c r="A11872" t="s">
        <v>53777</v>
      </c>
      <c r="E11872" t="s">
        <v>53778</v>
      </c>
    </row>
    <row r="11873" spans="1:5">
      <c r="A11873" t="s">
        <v>53779</v>
      </c>
      <c r="E11873" t="s">
        <v>53780</v>
      </c>
    </row>
    <row r="11874" spans="1:5">
      <c r="A11874" t="s">
        <v>53781</v>
      </c>
      <c r="E11874" t="s">
        <v>53782</v>
      </c>
    </row>
    <row r="11875" spans="1:5">
      <c r="A11875" t="s">
        <v>53783</v>
      </c>
      <c r="E11875" t="s">
        <v>53784</v>
      </c>
    </row>
    <row r="11876" spans="1:5">
      <c r="A11876" t="s">
        <v>53785</v>
      </c>
      <c r="E11876" t="s">
        <v>53786</v>
      </c>
    </row>
    <row r="11877" spans="1:5">
      <c r="A11877" t="s">
        <v>53787</v>
      </c>
      <c r="E11877" t="s">
        <v>53788</v>
      </c>
    </row>
    <row r="11878" spans="1:5">
      <c r="A11878" t="s">
        <v>53789</v>
      </c>
      <c r="E11878" t="s">
        <v>53790</v>
      </c>
    </row>
    <row r="11879" spans="1:5">
      <c r="A11879" t="s">
        <v>53791</v>
      </c>
      <c r="E11879" t="s">
        <v>53792</v>
      </c>
    </row>
    <row r="11880" spans="1:5">
      <c r="A11880" t="s">
        <v>53793</v>
      </c>
      <c r="E11880" t="s">
        <v>53794</v>
      </c>
    </row>
    <row r="11881" spans="1:5">
      <c r="A11881" t="s">
        <v>53795</v>
      </c>
      <c r="E11881" t="s">
        <v>53796</v>
      </c>
    </row>
    <row r="11882" spans="1:5">
      <c r="A11882" t="s">
        <v>53797</v>
      </c>
      <c r="E11882" t="s">
        <v>53798</v>
      </c>
    </row>
    <row r="11883" spans="1:5">
      <c r="A11883" t="s">
        <v>53799</v>
      </c>
      <c r="E11883" t="s">
        <v>53800</v>
      </c>
    </row>
    <row r="11884" spans="1:5">
      <c r="A11884" t="s">
        <v>53801</v>
      </c>
      <c r="E11884" t="s">
        <v>53802</v>
      </c>
    </row>
    <row r="11885" spans="1:5">
      <c r="A11885" t="s">
        <v>53803</v>
      </c>
      <c r="E11885" t="s">
        <v>53804</v>
      </c>
    </row>
    <row r="11886" spans="1:5">
      <c r="A11886" t="s">
        <v>53805</v>
      </c>
      <c r="E11886" t="s">
        <v>53806</v>
      </c>
    </row>
    <row r="11887" spans="1:5">
      <c r="A11887" t="s">
        <v>53807</v>
      </c>
      <c r="E11887" t="s">
        <v>53808</v>
      </c>
    </row>
    <row r="11888" spans="1:5">
      <c r="A11888" t="s">
        <v>53809</v>
      </c>
      <c r="E11888" t="s">
        <v>53810</v>
      </c>
    </row>
    <row r="11889" spans="1:5">
      <c r="A11889" t="s">
        <v>53811</v>
      </c>
      <c r="E11889" t="s">
        <v>53812</v>
      </c>
    </row>
    <row r="11890" spans="1:5">
      <c r="A11890" t="s">
        <v>53813</v>
      </c>
      <c r="E11890" t="s">
        <v>53814</v>
      </c>
    </row>
    <row r="11891" spans="1:5">
      <c r="A11891" t="s">
        <v>53815</v>
      </c>
      <c r="E11891" t="s">
        <v>53816</v>
      </c>
    </row>
    <row r="11892" spans="1:5">
      <c r="A11892" t="s">
        <v>53817</v>
      </c>
      <c r="E11892" t="s">
        <v>53818</v>
      </c>
    </row>
    <row r="11893" spans="1:5">
      <c r="A11893" t="s">
        <v>53819</v>
      </c>
      <c r="E11893" t="s">
        <v>53820</v>
      </c>
    </row>
    <row r="11894" spans="1:5">
      <c r="A11894" t="s">
        <v>25752</v>
      </c>
      <c r="E11894" t="s">
        <v>53821</v>
      </c>
    </row>
    <row r="11895" spans="1:5">
      <c r="A11895" t="s">
        <v>53822</v>
      </c>
      <c r="E11895" t="s">
        <v>53823</v>
      </c>
    </row>
    <row r="11896" spans="1:5">
      <c r="A11896" t="s">
        <v>53824</v>
      </c>
      <c r="E11896" t="s">
        <v>53825</v>
      </c>
    </row>
    <row r="11897" spans="1:5">
      <c r="A11897" t="s">
        <v>53826</v>
      </c>
      <c r="E11897" t="s">
        <v>53827</v>
      </c>
    </row>
    <row r="11898" spans="1:5">
      <c r="A11898" t="s">
        <v>53828</v>
      </c>
      <c r="E11898" t="s">
        <v>53829</v>
      </c>
    </row>
    <row r="11899" spans="1:5">
      <c r="A11899" t="s">
        <v>53830</v>
      </c>
      <c r="E11899" t="s">
        <v>53831</v>
      </c>
    </row>
    <row r="11900" spans="1:5">
      <c r="A11900" t="s">
        <v>53832</v>
      </c>
      <c r="E11900" t="s">
        <v>53833</v>
      </c>
    </row>
    <row r="11901" spans="1:5">
      <c r="A11901" t="s">
        <v>53834</v>
      </c>
      <c r="E11901" t="s">
        <v>53835</v>
      </c>
    </row>
    <row r="11902" spans="1:5">
      <c r="A11902" t="s">
        <v>53836</v>
      </c>
      <c r="E11902" t="s">
        <v>53837</v>
      </c>
    </row>
    <row r="11903" spans="1:5">
      <c r="A11903" t="s">
        <v>53838</v>
      </c>
      <c r="E11903" t="s">
        <v>53839</v>
      </c>
    </row>
    <row r="11904" spans="1:5">
      <c r="A11904" t="s">
        <v>53840</v>
      </c>
      <c r="E11904" t="s">
        <v>53841</v>
      </c>
    </row>
    <row r="11905" spans="1:5">
      <c r="A11905" t="s">
        <v>53842</v>
      </c>
      <c r="E11905" t="s">
        <v>53843</v>
      </c>
    </row>
    <row r="11906" spans="1:5">
      <c r="A11906" t="s">
        <v>53844</v>
      </c>
      <c r="E11906" t="s">
        <v>53845</v>
      </c>
    </row>
    <row r="11907" spans="1:5">
      <c r="A11907" t="s">
        <v>53846</v>
      </c>
      <c r="E11907" t="s">
        <v>53847</v>
      </c>
    </row>
    <row r="11908" spans="1:5">
      <c r="A11908" t="s">
        <v>53848</v>
      </c>
      <c r="E11908" t="s">
        <v>53849</v>
      </c>
    </row>
    <row r="11909" spans="1:5">
      <c r="A11909" t="s">
        <v>53850</v>
      </c>
      <c r="E11909" t="s">
        <v>53851</v>
      </c>
    </row>
    <row r="11910" spans="1:5">
      <c r="A11910" t="s">
        <v>53852</v>
      </c>
      <c r="E11910" t="s">
        <v>53853</v>
      </c>
    </row>
    <row r="11911" spans="1:5">
      <c r="A11911" t="s">
        <v>53854</v>
      </c>
      <c r="E11911" t="s">
        <v>53855</v>
      </c>
    </row>
    <row r="11912" spans="1:5">
      <c r="A11912" t="s">
        <v>53856</v>
      </c>
      <c r="E11912" t="s">
        <v>53857</v>
      </c>
    </row>
    <row r="11913" spans="1:5">
      <c r="A11913" t="s">
        <v>53858</v>
      </c>
      <c r="E11913" t="s">
        <v>53859</v>
      </c>
    </row>
    <row r="11914" spans="1:5">
      <c r="A11914" t="s">
        <v>53860</v>
      </c>
      <c r="E11914" t="s">
        <v>53861</v>
      </c>
    </row>
    <row r="11915" spans="1:5">
      <c r="A11915" t="s">
        <v>53862</v>
      </c>
      <c r="E11915" t="s">
        <v>53863</v>
      </c>
    </row>
    <row r="11916" spans="1:5">
      <c r="A11916" t="s">
        <v>53864</v>
      </c>
      <c r="E11916" t="s">
        <v>53865</v>
      </c>
    </row>
    <row r="11917" spans="1:5">
      <c r="A11917" t="s">
        <v>53866</v>
      </c>
      <c r="E11917" t="s">
        <v>53867</v>
      </c>
    </row>
    <row r="11918" spans="1:5">
      <c r="A11918" t="s">
        <v>53868</v>
      </c>
      <c r="E11918" t="s">
        <v>53869</v>
      </c>
    </row>
    <row r="11919" spans="1:5">
      <c r="A11919" t="s">
        <v>53870</v>
      </c>
      <c r="E11919" t="s">
        <v>53871</v>
      </c>
    </row>
    <row r="11920" spans="1:5">
      <c r="A11920" t="s">
        <v>53872</v>
      </c>
      <c r="E11920" t="s">
        <v>53873</v>
      </c>
    </row>
    <row r="11921" spans="1:5">
      <c r="A11921" t="s">
        <v>53874</v>
      </c>
      <c r="E11921" t="s">
        <v>53875</v>
      </c>
    </row>
    <row r="11922" spans="1:5">
      <c r="A11922" t="s">
        <v>53876</v>
      </c>
      <c r="E11922" t="s">
        <v>53877</v>
      </c>
    </row>
    <row r="11923" spans="1:5">
      <c r="A11923" t="s">
        <v>53878</v>
      </c>
      <c r="E11923" t="s">
        <v>53879</v>
      </c>
    </row>
    <row r="11924" spans="1:5">
      <c r="A11924" t="s">
        <v>22982</v>
      </c>
      <c r="E11924" t="s">
        <v>53880</v>
      </c>
    </row>
    <row r="11925" spans="1:5">
      <c r="A11925" t="s">
        <v>53881</v>
      </c>
      <c r="E11925" t="s">
        <v>53882</v>
      </c>
    </row>
    <row r="11926" spans="1:5">
      <c r="A11926" t="s">
        <v>53883</v>
      </c>
      <c r="E11926" t="s">
        <v>53884</v>
      </c>
    </row>
    <row r="11927" spans="1:5">
      <c r="A11927" t="s">
        <v>53885</v>
      </c>
      <c r="E11927" t="s">
        <v>53886</v>
      </c>
    </row>
    <row r="11928" spans="1:5">
      <c r="A11928" t="s">
        <v>53887</v>
      </c>
      <c r="E11928" t="s">
        <v>53888</v>
      </c>
    </row>
    <row r="11929" spans="1:5">
      <c r="A11929" t="s">
        <v>24708</v>
      </c>
      <c r="E11929" t="s">
        <v>53889</v>
      </c>
    </row>
    <row r="11930" spans="1:5">
      <c r="A11930" t="s">
        <v>53890</v>
      </c>
      <c r="E11930" t="s">
        <v>53891</v>
      </c>
    </row>
    <row r="11931" spans="1:5">
      <c r="A11931" t="s">
        <v>53892</v>
      </c>
      <c r="E11931" t="s">
        <v>53893</v>
      </c>
    </row>
    <row r="11932" spans="1:5">
      <c r="A11932" t="s">
        <v>53894</v>
      </c>
      <c r="E11932" t="s">
        <v>53895</v>
      </c>
    </row>
    <row r="11933" spans="1:5">
      <c r="A11933" t="s">
        <v>53896</v>
      </c>
      <c r="E11933" t="s">
        <v>53897</v>
      </c>
    </row>
    <row r="11934" spans="1:5">
      <c r="A11934" t="s">
        <v>53898</v>
      </c>
      <c r="E11934" t="s">
        <v>53899</v>
      </c>
    </row>
    <row r="11935" spans="1:5">
      <c r="A11935" t="s">
        <v>53900</v>
      </c>
      <c r="E11935" t="s">
        <v>53901</v>
      </c>
    </row>
    <row r="11936" spans="1:5">
      <c r="A11936" t="s">
        <v>53902</v>
      </c>
      <c r="E11936" t="s">
        <v>53903</v>
      </c>
    </row>
    <row r="11937" spans="1:5">
      <c r="A11937" t="s">
        <v>53904</v>
      </c>
      <c r="E11937" t="s">
        <v>53905</v>
      </c>
    </row>
    <row r="11938" spans="1:5">
      <c r="A11938" t="s">
        <v>53906</v>
      </c>
      <c r="E11938" t="s">
        <v>53907</v>
      </c>
    </row>
    <row r="11939" spans="1:5">
      <c r="A11939" t="s">
        <v>53908</v>
      </c>
      <c r="E11939" t="s">
        <v>53909</v>
      </c>
    </row>
    <row r="11940" spans="1:5">
      <c r="A11940" t="s">
        <v>53910</v>
      </c>
      <c r="E11940" t="s">
        <v>53911</v>
      </c>
    </row>
    <row r="11941" spans="1:5">
      <c r="A11941" t="s">
        <v>53912</v>
      </c>
      <c r="E11941" t="s">
        <v>53913</v>
      </c>
    </row>
    <row r="11942" spans="1:5">
      <c r="A11942" t="s">
        <v>53914</v>
      </c>
      <c r="E11942" t="s">
        <v>53915</v>
      </c>
    </row>
    <row r="11943" spans="1:5">
      <c r="A11943" t="s">
        <v>53916</v>
      </c>
      <c r="E11943" t="s">
        <v>53917</v>
      </c>
    </row>
    <row r="11944" spans="1:5">
      <c r="A11944" t="s">
        <v>53918</v>
      </c>
      <c r="E11944" t="s">
        <v>53919</v>
      </c>
    </row>
    <row r="11945" spans="1:5">
      <c r="A11945" t="s">
        <v>53920</v>
      </c>
      <c r="E11945" t="s">
        <v>53921</v>
      </c>
    </row>
    <row r="11946" spans="1:5">
      <c r="A11946" t="s">
        <v>53922</v>
      </c>
      <c r="E11946" t="s">
        <v>53923</v>
      </c>
    </row>
    <row r="11947" spans="1:5">
      <c r="A11947" t="s">
        <v>53924</v>
      </c>
      <c r="E11947" t="s">
        <v>53925</v>
      </c>
    </row>
    <row r="11948" spans="1:5">
      <c r="A11948" t="s">
        <v>53926</v>
      </c>
      <c r="E11948" t="s">
        <v>53927</v>
      </c>
    </row>
    <row r="11949" spans="1:5">
      <c r="A11949" t="s">
        <v>53928</v>
      </c>
      <c r="E11949" t="s">
        <v>53929</v>
      </c>
    </row>
    <row r="11950" spans="1:5">
      <c r="A11950" t="s">
        <v>53930</v>
      </c>
      <c r="E11950" t="s">
        <v>53931</v>
      </c>
    </row>
    <row r="11951" spans="1:5">
      <c r="A11951" t="s">
        <v>53932</v>
      </c>
      <c r="E11951" t="s">
        <v>53933</v>
      </c>
    </row>
    <row r="11952" spans="1:5">
      <c r="A11952" t="s">
        <v>53934</v>
      </c>
      <c r="E11952" t="s">
        <v>53935</v>
      </c>
    </row>
    <row r="11953" spans="1:5">
      <c r="A11953" t="s">
        <v>53936</v>
      </c>
      <c r="E11953" t="s">
        <v>53937</v>
      </c>
    </row>
    <row r="11954" spans="1:5">
      <c r="A11954" t="s">
        <v>53938</v>
      </c>
      <c r="E11954" t="s">
        <v>53939</v>
      </c>
    </row>
    <row r="11955" spans="1:5">
      <c r="A11955" t="s">
        <v>53940</v>
      </c>
      <c r="E11955" t="s">
        <v>53941</v>
      </c>
    </row>
    <row r="11956" spans="1:5">
      <c r="A11956" t="s">
        <v>53942</v>
      </c>
      <c r="E11956" t="s">
        <v>53943</v>
      </c>
    </row>
    <row r="11957" spans="1:5">
      <c r="A11957" t="s">
        <v>53944</v>
      </c>
      <c r="E11957" t="s">
        <v>53945</v>
      </c>
    </row>
    <row r="11958" spans="1:5">
      <c r="A11958" t="s">
        <v>53946</v>
      </c>
      <c r="E11958" t="s">
        <v>53947</v>
      </c>
    </row>
    <row r="11959" spans="1:5">
      <c r="A11959" t="s">
        <v>53948</v>
      </c>
      <c r="E11959" t="s">
        <v>53949</v>
      </c>
    </row>
    <row r="11960" spans="1:5">
      <c r="A11960" t="s">
        <v>53950</v>
      </c>
      <c r="E11960" t="s">
        <v>53951</v>
      </c>
    </row>
    <row r="11961" spans="1:5">
      <c r="A11961" t="s">
        <v>53952</v>
      </c>
      <c r="E11961" t="s">
        <v>53953</v>
      </c>
    </row>
    <row r="11962" spans="1:5">
      <c r="A11962" t="s">
        <v>53954</v>
      </c>
      <c r="E11962" t="s">
        <v>53955</v>
      </c>
    </row>
    <row r="11963" spans="1:5">
      <c r="A11963" t="s">
        <v>53956</v>
      </c>
      <c r="E11963" t="s">
        <v>53957</v>
      </c>
    </row>
    <row r="11964" spans="1:5">
      <c r="A11964" t="s">
        <v>53958</v>
      </c>
      <c r="E11964" t="s">
        <v>53959</v>
      </c>
    </row>
    <row r="11965" spans="1:5">
      <c r="A11965" t="s">
        <v>53960</v>
      </c>
      <c r="E11965" t="s">
        <v>53961</v>
      </c>
    </row>
    <row r="11966" spans="1:5">
      <c r="A11966" t="s">
        <v>53962</v>
      </c>
      <c r="E11966" t="s">
        <v>53963</v>
      </c>
    </row>
    <row r="11967" spans="1:5">
      <c r="A11967" t="s">
        <v>53964</v>
      </c>
      <c r="E11967" t="s">
        <v>53965</v>
      </c>
    </row>
    <row r="11968" spans="1:5">
      <c r="A11968" t="s">
        <v>53966</v>
      </c>
      <c r="E11968" t="s">
        <v>53967</v>
      </c>
    </row>
    <row r="11969" spans="1:5">
      <c r="A11969" t="s">
        <v>53968</v>
      </c>
      <c r="E11969" t="s">
        <v>53969</v>
      </c>
    </row>
    <row r="11970" spans="1:5">
      <c r="A11970" t="s">
        <v>53970</v>
      </c>
      <c r="E11970" t="s">
        <v>53971</v>
      </c>
    </row>
    <row r="11971" spans="1:5">
      <c r="A11971" t="s">
        <v>53972</v>
      </c>
      <c r="E11971" t="s">
        <v>53973</v>
      </c>
    </row>
    <row r="11972" spans="1:5">
      <c r="A11972" t="s">
        <v>53974</v>
      </c>
      <c r="E11972" t="s">
        <v>53975</v>
      </c>
    </row>
    <row r="11973" spans="1:5">
      <c r="A11973" t="s">
        <v>53976</v>
      </c>
      <c r="E11973" t="s">
        <v>53977</v>
      </c>
    </row>
    <row r="11974" spans="1:5">
      <c r="A11974" t="s">
        <v>53978</v>
      </c>
      <c r="E11974" t="s">
        <v>53979</v>
      </c>
    </row>
    <row r="11975" spans="1:5">
      <c r="A11975" t="s">
        <v>53980</v>
      </c>
      <c r="E11975" t="s">
        <v>53981</v>
      </c>
    </row>
    <row r="11976" spans="1:5">
      <c r="A11976" t="s">
        <v>53982</v>
      </c>
      <c r="E11976" t="s">
        <v>53983</v>
      </c>
    </row>
    <row r="11977" spans="1:5">
      <c r="A11977" t="s">
        <v>53984</v>
      </c>
      <c r="E11977" t="s">
        <v>53985</v>
      </c>
    </row>
    <row r="11978" spans="1:5">
      <c r="A11978" t="s">
        <v>53986</v>
      </c>
      <c r="E11978" t="s">
        <v>53987</v>
      </c>
    </row>
    <row r="11979" spans="1:5">
      <c r="A11979" t="s">
        <v>53988</v>
      </c>
      <c r="E11979" t="s">
        <v>53989</v>
      </c>
    </row>
    <row r="11980" spans="1:5">
      <c r="A11980" t="s">
        <v>53990</v>
      </c>
      <c r="E11980" t="s">
        <v>53991</v>
      </c>
    </row>
    <row r="11981" spans="1:5">
      <c r="A11981" t="s">
        <v>53992</v>
      </c>
      <c r="E11981" t="s">
        <v>53993</v>
      </c>
    </row>
    <row r="11982" spans="1:5">
      <c r="A11982" t="s">
        <v>53994</v>
      </c>
      <c r="E11982" t="s">
        <v>53995</v>
      </c>
    </row>
    <row r="11983" spans="1:5">
      <c r="A11983" t="s">
        <v>53996</v>
      </c>
      <c r="E11983" t="s">
        <v>53997</v>
      </c>
    </row>
    <row r="11984" spans="1:5">
      <c r="A11984" t="s">
        <v>53998</v>
      </c>
      <c r="E11984" t="s">
        <v>53999</v>
      </c>
    </row>
    <row r="11985" spans="1:5">
      <c r="A11985" t="s">
        <v>54000</v>
      </c>
      <c r="E11985" t="s">
        <v>54001</v>
      </c>
    </row>
    <row r="11986" spans="1:5">
      <c r="A11986" t="s">
        <v>54002</v>
      </c>
      <c r="E11986" t="s">
        <v>54003</v>
      </c>
    </row>
    <row r="11987" spans="1:5">
      <c r="A11987" t="s">
        <v>54004</v>
      </c>
      <c r="E11987" t="s">
        <v>54005</v>
      </c>
    </row>
    <row r="11988" spans="1:5">
      <c r="A11988" t="s">
        <v>54006</v>
      </c>
      <c r="E11988" t="s">
        <v>54007</v>
      </c>
    </row>
    <row r="11989" spans="1:5">
      <c r="A11989" t="s">
        <v>54008</v>
      </c>
      <c r="E11989" t="s">
        <v>54009</v>
      </c>
    </row>
    <row r="11990" spans="1:5">
      <c r="A11990" t="s">
        <v>54010</v>
      </c>
      <c r="E11990" t="s">
        <v>54011</v>
      </c>
    </row>
    <row r="11991" spans="1:5">
      <c r="A11991" t="s">
        <v>15363</v>
      </c>
      <c r="E11991" t="s">
        <v>54012</v>
      </c>
    </row>
    <row r="11992" spans="1:5">
      <c r="A11992" t="s">
        <v>54013</v>
      </c>
      <c r="E11992" t="s">
        <v>54014</v>
      </c>
    </row>
    <row r="11993" spans="1:5">
      <c r="A11993" t="s">
        <v>54015</v>
      </c>
      <c r="E11993" t="s">
        <v>54016</v>
      </c>
    </row>
    <row r="11994" spans="1:5">
      <c r="A11994" t="s">
        <v>54017</v>
      </c>
      <c r="E11994" t="s">
        <v>54018</v>
      </c>
    </row>
    <row r="11995" spans="1:5">
      <c r="A11995" t="s">
        <v>54019</v>
      </c>
      <c r="E11995" t="s">
        <v>54020</v>
      </c>
    </row>
    <row r="11996" spans="1:5">
      <c r="A11996" t="s">
        <v>54021</v>
      </c>
      <c r="E11996" t="s">
        <v>54022</v>
      </c>
    </row>
    <row r="11997" spans="1:5">
      <c r="A11997" t="s">
        <v>54023</v>
      </c>
      <c r="E11997" t="s">
        <v>54024</v>
      </c>
    </row>
    <row r="11998" spans="1:5">
      <c r="A11998" t="s">
        <v>54025</v>
      </c>
      <c r="E11998" t="s">
        <v>54026</v>
      </c>
    </row>
    <row r="11999" spans="1:5">
      <c r="A11999" t="s">
        <v>54027</v>
      </c>
      <c r="E11999" t="s">
        <v>54028</v>
      </c>
    </row>
    <row r="12000" spans="1:5">
      <c r="A12000" t="s">
        <v>54029</v>
      </c>
      <c r="E12000" t="s">
        <v>54030</v>
      </c>
    </row>
    <row r="12001" spans="1:5">
      <c r="A12001" t="s">
        <v>54031</v>
      </c>
      <c r="E12001" t="s">
        <v>54032</v>
      </c>
    </row>
    <row r="12002" spans="1:5">
      <c r="A12002" t="s">
        <v>54033</v>
      </c>
      <c r="E12002" t="s">
        <v>54034</v>
      </c>
    </row>
    <row r="12003" spans="1:5">
      <c r="A12003" t="s">
        <v>54035</v>
      </c>
      <c r="E12003" t="s">
        <v>54036</v>
      </c>
    </row>
    <row r="12004" spans="1:5">
      <c r="A12004" t="s">
        <v>15166</v>
      </c>
      <c r="E12004" t="s">
        <v>54037</v>
      </c>
    </row>
    <row r="12005" spans="1:5">
      <c r="A12005" t="s">
        <v>54038</v>
      </c>
      <c r="E12005" t="s">
        <v>54039</v>
      </c>
    </row>
    <row r="12006" spans="1:5">
      <c r="A12006" t="s">
        <v>54040</v>
      </c>
      <c r="E12006" t="s">
        <v>54041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7043</v>
      </c>
      <c r="C1" s="143" t="s">
        <v>778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7781</v>
      </c>
      <c r="B6" t="s">
        <v>7782</v>
      </c>
      <c r="C6" t="s">
        <v>7783</v>
      </c>
      <c r="E6" t="s">
        <v>7784</v>
      </c>
      <c r="F6" t="s">
        <v>7785</v>
      </c>
      <c r="G6" t="s">
        <v>7786</v>
      </c>
      <c r="H6" s="142" t="s">
        <v>86</v>
      </c>
      <c r="I6" s="137" t="s">
        <v>134</v>
      </c>
    </row>
    <row r="7" spans="1:19">
      <c r="A7" t="s">
        <v>7787</v>
      </c>
      <c r="B7" t="s">
        <v>7788</v>
      </c>
      <c r="C7" t="s">
        <v>7789</v>
      </c>
      <c r="E7" t="s">
        <v>7790</v>
      </c>
      <c r="F7" t="s">
        <v>7791</v>
      </c>
      <c r="G7" t="s">
        <v>7792</v>
      </c>
      <c r="H7" s="142" t="s">
        <v>86</v>
      </c>
      <c r="I7" s="137" t="s">
        <v>134</v>
      </c>
    </row>
    <row r="8" spans="1:19">
      <c r="A8" t="s">
        <v>7793</v>
      </c>
      <c r="B8" t="s">
        <v>7794</v>
      </c>
      <c r="C8" t="s">
        <v>7795</v>
      </c>
      <c r="E8" t="s">
        <v>7796</v>
      </c>
      <c r="F8" t="s">
        <v>7797</v>
      </c>
      <c r="G8" t="s">
        <v>7798</v>
      </c>
      <c r="H8" s="142" t="s">
        <v>86</v>
      </c>
      <c r="I8" s="137" t="s">
        <v>134</v>
      </c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4091</v>
      </c>
      <c r="C1" s="143" t="s">
        <v>216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54042</v>
      </c>
      <c r="B6" t="s">
        <v>54043</v>
      </c>
      <c r="D6" s="138" t="s">
        <v>54044</v>
      </c>
      <c r="E6" t="s">
        <v>54045</v>
      </c>
      <c r="F6" t="s">
        <v>54046</v>
      </c>
      <c r="G6" s="340" t="s">
        <v>54047</v>
      </c>
      <c r="H6" s="142" t="s">
        <v>86</v>
      </c>
    </row>
    <row r="7" spans="1:19" ht="32">
      <c r="A7" t="s">
        <v>54048</v>
      </c>
      <c r="B7" t="s">
        <v>54049</v>
      </c>
      <c r="D7" s="138" t="s">
        <v>54044</v>
      </c>
      <c r="E7" t="s">
        <v>54050</v>
      </c>
      <c r="F7" t="s">
        <v>54046</v>
      </c>
      <c r="G7" t="s">
        <v>54051</v>
      </c>
      <c r="H7" s="142" t="s">
        <v>86</v>
      </c>
    </row>
    <row r="8" spans="1:19" ht="32">
      <c r="A8" t="s">
        <v>54052</v>
      </c>
      <c r="B8" t="s">
        <v>54053</v>
      </c>
      <c r="D8" s="138" t="s">
        <v>54044</v>
      </c>
      <c r="E8" t="s">
        <v>54054</v>
      </c>
      <c r="F8" t="s">
        <v>54046</v>
      </c>
      <c r="G8" t="s">
        <v>54055</v>
      </c>
      <c r="H8" s="142" t="s">
        <v>86</v>
      </c>
    </row>
    <row r="9" spans="1:19" ht="32">
      <c r="A9" t="s">
        <v>54056</v>
      </c>
      <c r="B9" t="s">
        <v>54057</v>
      </c>
      <c r="D9" s="138" t="s">
        <v>54044</v>
      </c>
      <c r="E9" t="s">
        <v>54058</v>
      </c>
      <c r="F9" t="s">
        <v>54046</v>
      </c>
      <c r="G9" t="s">
        <v>54059</v>
      </c>
      <c r="H9" s="142" t="s">
        <v>86</v>
      </c>
    </row>
    <row r="10" spans="1:19" ht="32">
      <c r="A10" t="s">
        <v>54060</v>
      </c>
      <c r="B10" t="s">
        <v>54061</v>
      </c>
      <c r="D10" s="138" t="s">
        <v>54044</v>
      </c>
      <c r="E10" t="s">
        <v>54062</v>
      </c>
      <c r="F10" t="s">
        <v>54046</v>
      </c>
      <c r="G10" t="s">
        <v>54063</v>
      </c>
      <c r="H10" s="142" t="s">
        <v>86</v>
      </c>
    </row>
    <row r="11" spans="1:19" ht="32">
      <c r="A11" t="s">
        <v>54064</v>
      </c>
      <c r="B11" t="s">
        <v>54065</v>
      </c>
      <c r="D11" s="138" t="s">
        <v>54044</v>
      </c>
      <c r="E11" t="s">
        <v>54066</v>
      </c>
      <c r="F11" t="s">
        <v>54046</v>
      </c>
      <c r="G11" t="s">
        <v>54067</v>
      </c>
      <c r="H11" s="142" t="s">
        <v>86</v>
      </c>
    </row>
    <row r="12" spans="1:19" ht="32">
      <c r="A12" t="s">
        <v>54068</v>
      </c>
      <c r="B12" t="s">
        <v>54069</v>
      </c>
      <c r="D12" s="138" t="s">
        <v>54044</v>
      </c>
      <c r="E12" t="s">
        <v>54070</v>
      </c>
      <c r="F12" t="s">
        <v>54046</v>
      </c>
      <c r="G12" t="s">
        <v>54071</v>
      </c>
      <c r="H12" s="142" t="s">
        <v>86</v>
      </c>
    </row>
    <row r="13" spans="1:19" ht="32">
      <c r="A13" t="s">
        <v>54072</v>
      </c>
      <c r="B13" t="s">
        <v>54073</v>
      </c>
      <c r="D13" s="138" t="s">
        <v>54044</v>
      </c>
      <c r="E13" t="s">
        <v>54074</v>
      </c>
      <c r="F13" t="s">
        <v>54046</v>
      </c>
      <c r="G13" t="s">
        <v>54075</v>
      </c>
      <c r="H13" s="142" t="s">
        <v>86</v>
      </c>
    </row>
    <row r="14" spans="1:19">
      <c r="A14" t="s">
        <v>44854</v>
      </c>
      <c r="B14" t="s">
        <v>54076</v>
      </c>
      <c r="E14" t="s">
        <v>54077</v>
      </c>
      <c r="G14" t="s">
        <v>54078</v>
      </c>
      <c r="H14" s="142" t="s">
        <v>86</v>
      </c>
    </row>
    <row r="15" spans="1:19">
      <c r="A15" t="s">
        <v>48600</v>
      </c>
      <c r="B15" t="s">
        <v>54079</v>
      </c>
      <c r="E15" t="s">
        <v>54080</v>
      </c>
      <c r="G15" t="s">
        <v>54081</v>
      </c>
      <c r="H15" s="142" t="s">
        <v>86</v>
      </c>
    </row>
    <row r="16" spans="1:19">
      <c r="A16" t="s">
        <v>49404</v>
      </c>
      <c r="B16" t="s">
        <v>54082</v>
      </c>
      <c r="E16" t="s">
        <v>54083</v>
      </c>
      <c r="G16" t="s">
        <v>54084</v>
      </c>
      <c r="H16" s="142" t="s">
        <v>86</v>
      </c>
    </row>
    <row r="17" spans="1:10">
      <c r="A17" t="s">
        <v>35018</v>
      </c>
      <c r="B17" t="s">
        <v>54085</v>
      </c>
      <c r="E17" t="s">
        <v>54086</v>
      </c>
      <c r="G17" t="s">
        <v>54087</v>
      </c>
      <c r="H17" s="142" t="s">
        <v>86</v>
      </c>
    </row>
    <row r="18" spans="1:10">
      <c r="A18" t="s">
        <v>54088</v>
      </c>
      <c r="B18" t="s">
        <v>54089</v>
      </c>
      <c r="E18" t="s">
        <v>54090</v>
      </c>
      <c r="G18" t="s">
        <v>54091</v>
      </c>
      <c r="H18" s="142" t="s">
        <v>86</v>
      </c>
    </row>
    <row r="19" spans="1:10">
      <c r="A19" t="s">
        <v>53111</v>
      </c>
      <c r="B19" t="s">
        <v>54092</v>
      </c>
      <c r="E19" t="s">
        <v>54093</v>
      </c>
      <c r="G19" t="s">
        <v>54094</v>
      </c>
      <c r="H19" s="142" t="s">
        <v>86</v>
      </c>
      <c r="J19" s="136"/>
    </row>
    <row r="20" spans="1:10">
      <c r="A20" t="s">
        <v>54095</v>
      </c>
      <c r="B20" t="s">
        <v>54096</v>
      </c>
      <c r="E20" t="s">
        <v>54097</v>
      </c>
      <c r="G20" t="s">
        <v>54098</v>
      </c>
      <c r="H20" s="142" t="s">
        <v>86</v>
      </c>
    </row>
    <row r="21" spans="1:10">
      <c r="A21" t="s">
        <v>54099</v>
      </c>
      <c r="B21" t="s">
        <v>54100</v>
      </c>
      <c r="E21" t="s">
        <v>54101</v>
      </c>
      <c r="G21" t="s">
        <v>54102</v>
      </c>
      <c r="H21" s="142" t="s">
        <v>86</v>
      </c>
    </row>
    <row r="22" spans="1:10">
      <c r="A22" t="s">
        <v>44817</v>
      </c>
      <c r="B22" t="s">
        <v>54103</v>
      </c>
      <c r="E22" t="s">
        <v>54104</v>
      </c>
      <c r="G22" t="s">
        <v>54105</v>
      </c>
      <c r="H22" s="142" t="s">
        <v>86</v>
      </c>
    </row>
    <row r="23" spans="1:10">
      <c r="A23" t="s">
        <v>54106</v>
      </c>
      <c r="B23" t="s">
        <v>54107</v>
      </c>
      <c r="E23" t="s">
        <v>54108</v>
      </c>
      <c r="G23" t="s">
        <v>54109</v>
      </c>
      <c r="H23" s="142" t="s">
        <v>86</v>
      </c>
    </row>
    <row r="24" spans="1:10">
      <c r="A24" t="s">
        <v>54110</v>
      </c>
      <c r="B24" t="s">
        <v>54111</v>
      </c>
      <c r="E24" t="s">
        <v>54112</v>
      </c>
      <c r="G24" t="s">
        <v>54113</v>
      </c>
      <c r="H24" s="142" t="s">
        <v>86</v>
      </c>
    </row>
    <row r="25" spans="1:10">
      <c r="A25" t="s">
        <v>41345</v>
      </c>
      <c r="B25" t="s">
        <v>54114</v>
      </c>
      <c r="E25" t="s">
        <v>54115</v>
      </c>
      <c r="G25" t="s">
        <v>54116</v>
      </c>
      <c r="H25" s="142" t="s">
        <v>86</v>
      </c>
    </row>
    <row r="26" spans="1:10">
      <c r="A26" t="s">
        <v>54117</v>
      </c>
      <c r="B26" t="s">
        <v>54118</v>
      </c>
      <c r="E26" t="s">
        <v>54119</v>
      </c>
      <c r="G26" t="s">
        <v>54120</v>
      </c>
      <c r="H26" s="142" t="s">
        <v>86</v>
      </c>
    </row>
    <row r="27" spans="1:10">
      <c r="A27" t="s">
        <v>30971</v>
      </c>
      <c r="B27" t="s">
        <v>54121</v>
      </c>
      <c r="E27" t="s">
        <v>54122</v>
      </c>
      <c r="G27" t="s">
        <v>54123</v>
      </c>
      <c r="H27" s="142" t="s">
        <v>86</v>
      </c>
    </row>
    <row r="28" spans="1:10">
      <c r="A28" t="s">
        <v>33501</v>
      </c>
      <c r="B28" t="s">
        <v>54124</v>
      </c>
      <c r="E28" t="s">
        <v>54125</v>
      </c>
      <c r="G28" t="s">
        <v>54126</v>
      </c>
      <c r="H28" s="142" t="s">
        <v>86</v>
      </c>
    </row>
    <row r="29" spans="1:10">
      <c r="A29" t="s">
        <v>39730</v>
      </c>
      <c r="B29" t="s">
        <v>54127</v>
      </c>
      <c r="E29" t="s">
        <v>54128</v>
      </c>
      <c r="G29" t="s">
        <v>54129</v>
      </c>
      <c r="H29" s="142" t="s">
        <v>86</v>
      </c>
    </row>
    <row r="30" spans="1:10">
      <c r="A30" t="s">
        <v>52182</v>
      </c>
      <c r="B30" t="s">
        <v>54130</v>
      </c>
      <c r="E30" t="s">
        <v>54131</v>
      </c>
      <c r="G30" t="s">
        <v>54132</v>
      </c>
      <c r="H30" s="142" t="s">
        <v>86</v>
      </c>
    </row>
    <row r="31" spans="1:10">
      <c r="A31" t="s">
        <v>47476</v>
      </c>
      <c r="B31" t="s">
        <v>54133</v>
      </c>
      <c r="E31" t="s">
        <v>54134</v>
      </c>
      <c r="G31" t="s">
        <v>54135</v>
      </c>
      <c r="H31" s="142" t="s">
        <v>86</v>
      </c>
    </row>
    <row r="32" spans="1:10">
      <c r="A32" t="s">
        <v>43483</v>
      </c>
      <c r="B32" t="s">
        <v>54136</v>
      </c>
      <c r="E32" t="s">
        <v>54137</v>
      </c>
      <c r="G32" t="s">
        <v>54138</v>
      </c>
      <c r="H32" s="142" t="s">
        <v>86</v>
      </c>
    </row>
    <row r="33" spans="1:8">
      <c r="A33" t="s">
        <v>32584</v>
      </c>
      <c r="B33" t="s">
        <v>54139</v>
      </c>
      <c r="E33" t="s">
        <v>54140</v>
      </c>
      <c r="G33" t="s">
        <v>54141</v>
      </c>
      <c r="H33" s="142" t="s">
        <v>86</v>
      </c>
    </row>
    <row r="34" spans="1:8">
      <c r="A34" t="s">
        <v>34994</v>
      </c>
      <c r="B34" t="s">
        <v>54142</v>
      </c>
      <c r="E34" t="s">
        <v>54143</v>
      </c>
      <c r="G34" t="s">
        <v>54144</v>
      </c>
      <c r="H34" s="142" t="s">
        <v>86</v>
      </c>
    </row>
    <row r="35" spans="1:8">
      <c r="A35" t="s">
        <v>45974</v>
      </c>
      <c r="B35" t="s">
        <v>54145</v>
      </c>
      <c r="E35" t="s">
        <v>54146</v>
      </c>
      <c r="G35" t="s">
        <v>54147</v>
      </c>
      <c r="H35" s="142" t="s">
        <v>86</v>
      </c>
    </row>
    <row r="36" spans="1:8">
      <c r="A36" t="s">
        <v>48952</v>
      </c>
      <c r="B36" t="s">
        <v>54148</v>
      </c>
      <c r="E36" t="s">
        <v>54149</v>
      </c>
      <c r="G36" t="s">
        <v>54150</v>
      </c>
      <c r="H36" s="142" t="s">
        <v>86</v>
      </c>
    </row>
    <row r="37" spans="1:8">
      <c r="A37" t="s">
        <v>28685</v>
      </c>
      <c r="B37" t="s">
        <v>54151</v>
      </c>
      <c r="E37" t="s">
        <v>54152</v>
      </c>
      <c r="G37" t="s">
        <v>54153</v>
      </c>
      <c r="H37" s="142" t="s">
        <v>86</v>
      </c>
    </row>
    <row r="38" spans="1:8">
      <c r="A38" t="s">
        <v>53046</v>
      </c>
      <c r="B38" t="s">
        <v>54154</v>
      </c>
      <c r="E38" t="s">
        <v>54155</v>
      </c>
      <c r="G38" t="s">
        <v>54156</v>
      </c>
      <c r="H38" s="142" t="s">
        <v>86</v>
      </c>
    </row>
    <row r="39" spans="1:8">
      <c r="A39" t="s">
        <v>41576</v>
      </c>
      <c r="B39" t="s">
        <v>54157</v>
      </c>
      <c r="E39" t="s">
        <v>54158</v>
      </c>
      <c r="G39" t="s">
        <v>54159</v>
      </c>
      <c r="H39" s="142" t="s">
        <v>86</v>
      </c>
    </row>
    <row r="40" spans="1:8">
      <c r="A40" t="s">
        <v>54160</v>
      </c>
      <c r="B40" t="s">
        <v>54161</v>
      </c>
      <c r="E40" t="s">
        <v>54162</v>
      </c>
      <c r="G40" t="s">
        <v>54163</v>
      </c>
      <c r="H40" s="142" t="s">
        <v>86</v>
      </c>
    </row>
    <row r="41" spans="1:8">
      <c r="A41" t="s">
        <v>44589</v>
      </c>
      <c r="B41" t="s">
        <v>54164</v>
      </c>
      <c r="E41" t="s">
        <v>54165</v>
      </c>
      <c r="G41" t="s">
        <v>54166</v>
      </c>
      <c r="H41" s="142" t="s">
        <v>86</v>
      </c>
    </row>
    <row r="42" spans="1:8">
      <c r="A42" t="s">
        <v>32681</v>
      </c>
      <c r="B42" t="s">
        <v>54167</v>
      </c>
      <c r="E42" t="s">
        <v>54168</v>
      </c>
      <c r="G42" t="s">
        <v>54169</v>
      </c>
      <c r="H42" s="142" t="s">
        <v>86</v>
      </c>
    </row>
    <row r="43" spans="1:8">
      <c r="A43" t="s">
        <v>54170</v>
      </c>
      <c r="B43" t="s">
        <v>54171</v>
      </c>
      <c r="E43" t="s">
        <v>54172</v>
      </c>
      <c r="G43" t="s">
        <v>54173</v>
      </c>
      <c r="H43" s="142" t="s">
        <v>86</v>
      </c>
    </row>
    <row r="44" spans="1:8">
      <c r="A44" t="s">
        <v>38108</v>
      </c>
      <c r="B44" t="s">
        <v>54174</v>
      </c>
      <c r="E44" t="s">
        <v>54175</v>
      </c>
      <c r="G44" t="s">
        <v>54176</v>
      </c>
      <c r="H44" s="142" t="s">
        <v>86</v>
      </c>
    </row>
    <row r="45" spans="1:8">
      <c r="A45" t="s">
        <v>40021</v>
      </c>
      <c r="B45" t="s">
        <v>54177</v>
      </c>
      <c r="E45" t="s">
        <v>54178</v>
      </c>
      <c r="G45" t="s">
        <v>54179</v>
      </c>
      <c r="H45" s="142" t="s">
        <v>86</v>
      </c>
    </row>
    <row r="46" spans="1:8">
      <c r="A46" t="s">
        <v>44615</v>
      </c>
      <c r="B46" t="s">
        <v>54180</v>
      </c>
      <c r="E46" t="s">
        <v>54181</v>
      </c>
      <c r="G46" t="s">
        <v>54182</v>
      </c>
      <c r="H46" s="142" t="s">
        <v>86</v>
      </c>
    </row>
    <row r="47" spans="1:8">
      <c r="A47" t="s">
        <v>35142</v>
      </c>
      <c r="B47" t="s">
        <v>54183</v>
      </c>
      <c r="E47" t="s">
        <v>54184</v>
      </c>
      <c r="G47" t="s">
        <v>54185</v>
      </c>
      <c r="H47" s="142" t="s">
        <v>86</v>
      </c>
    </row>
    <row r="48" spans="1:8">
      <c r="A48" t="s">
        <v>15007</v>
      </c>
      <c r="B48" t="s">
        <v>54186</v>
      </c>
      <c r="E48" t="s">
        <v>54187</v>
      </c>
      <c r="G48" t="s">
        <v>54188</v>
      </c>
      <c r="H48" s="142" t="s">
        <v>86</v>
      </c>
    </row>
    <row r="49" spans="1:8">
      <c r="A49" t="s">
        <v>45402</v>
      </c>
      <c r="B49" t="s">
        <v>54189</v>
      </c>
      <c r="E49" t="s">
        <v>54190</v>
      </c>
      <c r="G49" t="s">
        <v>54191</v>
      </c>
      <c r="H49" s="142" t="s">
        <v>86</v>
      </c>
    </row>
    <row r="50" spans="1:8">
      <c r="A50" t="s">
        <v>15257</v>
      </c>
      <c r="B50" t="s">
        <v>54192</v>
      </c>
      <c r="E50" t="s">
        <v>54193</v>
      </c>
      <c r="G50" t="s">
        <v>54194</v>
      </c>
      <c r="H50" s="142" t="s">
        <v>86</v>
      </c>
    </row>
    <row r="51" spans="1:8">
      <c r="A51" t="s">
        <v>54195</v>
      </c>
      <c r="B51" t="s">
        <v>54196</v>
      </c>
      <c r="E51" t="s">
        <v>54197</v>
      </c>
      <c r="G51" t="s">
        <v>54198</v>
      </c>
      <c r="H51" s="142" t="s">
        <v>86</v>
      </c>
    </row>
    <row r="52" spans="1:8">
      <c r="A52" t="s">
        <v>40855</v>
      </c>
      <c r="B52" t="s">
        <v>54199</v>
      </c>
      <c r="E52" t="s">
        <v>54200</v>
      </c>
      <c r="G52" t="s">
        <v>54201</v>
      </c>
      <c r="H52" s="142" t="s">
        <v>86</v>
      </c>
    </row>
    <row r="53" spans="1:8">
      <c r="A53" t="s">
        <v>52170</v>
      </c>
      <c r="B53" t="s">
        <v>54202</v>
      </c>
      <c r="E53" t="s">
        <v>54203</v>
      </c>
      <c r="G53" t="s">
        <v>54204</v>
      </c>
      <c r="H53" s="142" t="s">
        <v>86</v>
      </c>
    </row>
    <row r="54" spans="1:8">
      <c r="A54" t="s">
        <v>45406</v>
      </c>
      <c r="B54" t="s">
        <v>54205</v>
      </c>
      <c r="E54" t="s">
        <v>54206</v>
      </c>
      <c r="G54" t="s">
        <v>54207</v>
      </c>
      <c r="H54" s="142" t="s">
        <v>86</v>
      </c>
    </row>
    <row r="55" spans="1:8">
      <c r="A55" t="s">
        <v>15295</v>
      </c>
      <c r="B55" t="s">
        <v>54208</v>
      </c>
      <c r="E55" t="s">
        <v>54209</v>
      </c>
      <c r="G55" t="s">
        <v>54210</v>
      </c>
      <c r="H55" s="142" t="s">
        <v>86</v>
      </c>
    </row>
    <row r="56" spans="1:8">
      <c r="A56" t="s">
        <v>54211</v>
      </c>
      <c r="B56" t="s">
        <v>54212</v>
      </c>
      <c r="E56" t="s">
        <v>54213</v>
      </c>
      <c r="G56" t="s">
        <v>54214</v>
      </c>
      <c r="H56" s="142" t="s">
        <v>86</v>
      </c>
    </row>
    <row r="57" spans="1:8">
      <c r="A57" t="s">
        <v>54215</v>
      </c>
      <c r="B57" t="s">
        <v>54216</v>
      </c>
      <c r="E57" t="s">
        <v>54217</v>
      </c>
      <c r="G57" t="s">
        <v>54218</v>
      </c>
      <c r="H57" s="142" t="s">
        <v>86</v>
      </c>
    </row>
    <row r="58" spans="1:8">
      <c r="A58" t="s">
        <v>18488</v>
      </c>
      <c r="B58" t="s">
        <v>54219</v>
      </c>
      <c r="E58" t="s">
        <v>54220</v>
      </c>
      <c r="G58" t="s">
        <v>54221</v>
      </c>
      <c r="H58" s="142" t="s">
        <v>86</v>
      </c>
    </row>
    <row r="59" spans="1:8">
      <c r="A59" t="s">
        <v>34755</v>
      </c>
      <c r="B59" t="s">
        <v>54222</v>
      </c>
      <c r="E59" t="s">
        <v>54223</v>
      </c>
      <c r="G59" t="s">
        <v>54224</v>
      </c>
      <c r="H59" s="142" t="s">
        <v>86</v>
      </c>
    </row>
    <row r="60" spans="1:8">
      <c r="A60" t="s">
        <v>31419</v>
      </c>
      <c r="B60" t="s">
        <v>54225</v>
      </c>
      <c r="E60" t="s">
        <v>54226</v>
      </c>
      <c r="G60" t="s">
        <v>54227</v>
      </c>
      <c r="H60" s="142" t="s">
        <v>86</v>
      </c>
    </row>
    <row r="61" spans="1:8">
      <c r="A61" t="s">
        <v>54228</v>
      </c>
      <c r="B61" t="s">
        <v>54229</v>
      </c>
      <c r="E61" t="s">
        <v>54230</v>
      </c>
      <c r="G61" t="s">
        <v>54231</v>
      </c>
      <c r="H61" s="142" t="s">
        <v>86</v>
      </c>
    </row>
    <row r="62" spans="1:8">
      <c r="A62" t="s">
        <v>15300</v>
      </c>
      <c r="B62" t="s">
        <v>54232</v>
      </c>
      <c r="E62" t="s">
        <v>54233</v>
      </c>
      <c r="G62" t="s">
        <v>54234</v>
      </c>
      <c r="H62" s="142" t="s">
        <v>86</v>
      </c>
    </row>
    <row r="63" spans="1:8">
      <c r="A63" t="s">
        <v>32741</v>
      </c>
      <c r="B63" t="s">
        <v>54235</v>
      </c>
      <c r="E63" t="s">
        <v>54236</v>
      </c>
      <c r="G63" t="s">
        <v>54237</v>
      </c>
      <c r="H63" s="142" t="s">
        <v>86</v>
      </c>
    </row>
    <row r="64" spans="1:8">
      <c r="A64" t="s">
        <v>30375</v>
      </c>
      <c r="B64" t="s">
        <v>54238</v>
      </c>
      <c r="E64" t="s">
        <v>54239</v>
      </c>
      <c r="G64" t="s">
        <v>54240</v>
      </c>
      <c r="H64" s="142" t="s">
        <v>86</v>
      </c>
    </row>
    <row r="65" spans="1:9">
      <c r="A65" t="s">
        <v>50350</v>
      </c>
      <c r="B65" t="s">
        <v>54241</v>
      </c>
      <c r="E65" t="s">
        <v>54242</v>
      </c>
      <c r="G65" t="s">
        <v>54243</v>
      </c>
      <c r="H65" s="142" t="s">
        <v>86</v>
      </c>
    </row>
    <row r="66" spans="1:9">
      <c r="A66" t="s">
        <v>54244</v>
      </c>
      <c r="B66" t="s">
        <v>54245</v>
      </c>
      <c r="E66" t="s">
        <v>54246</v>
      </c>
      <c r="G66" t="s">
        <v>54247</v>
      </c>
      <c r="H66" s="142" t="s">
        <v>86</v>
      </c>
    </row>
    <row r="67" spans="1:9">
      <c r="A67" t="s">
        <v>15349</v>
      </c>
      <c r="B67" t="s">
        <v>54248</v>
      </c>
      <c r="E67" t="s">
        <v>54249</v>
      </c>
      <c r="G67" t="s">
        <v>54250</v>
      </c>
      <c r="H67" s="142" t="s">
        <v>86</v>
      </c>
    </row>
    <row r="68" spans="1:9">
      <c r="A68" t="s">
        <v>54251</v>
      </c>
      <c r="B68" t="s">
        <v>54252</v>
      </c>
      <c r="E68" t="s">
        <v>54253</v>
      </c>
      <c r="G68" t="s">
        <v>54254</v>
      </c>
      <c r="H68" s="142" t="s">
        <v>86</v>
      </c>
    </row>
    <row r="69" spans="1:9">
      <c r="A69" t="s">
        <v>49502</v>
      </c>
      <c r="B69" t="s">
        <v>54255</v>
      </c>
      <c r="E69" t="s">
        <v>54256</v>
      </c>
      <c r="G69" t="s">
        <v>54257</v>
      </c>
      <c r="H69" s="142" t="s">
        <v>86</v>
      </c>
    </row>
    <row r="70" spans="1:9">
      <c r="A70" t="s">
        <v>45741</v>
      </c>
      <c r="B70" t="s">
        <v>54258</v>
      </c>
      <c r="E70" t="s">
        <v>54259</v>
      </c>
      <c r="G70" t="s">
        <v>54260</v>
      </c>
      <c r="H70" s="142" t="s">
        <v>86</v>
      </c>
    </row>
    <row r="71" spans="1:9">
      <c r="A71" t="s">
        <v>44316</v>
      </c>
      <c r="B71" t="s">
        <v>54261</v>
      </c>
      <c r="E71" t="s">
        <v>54262</v>
      </c>
      <c r="G71" t="s">
        <v>54263</v>
      </c>
      <c r="H71" s="142" t="s">
        <v>86</v>
      </c>
    </row>
    <row r="72" spans="1:9">
      <c r="A72" t="s">
        <v>54264</v>
      </c>
      <c r="B72" t="s">
        <v>54265</v>
      </c>
      <c r="E72" t="s">
        <v>54266</v>
      </c>
      <c r="G72" t="s">
        <v>54267</v>
      </c>
      <c r="H72" s="142" t="s">
        <v>86</v>
      </c>
    </row>
    <row r="73" spans="1:9">
      <c r="A73" t="s">
        <v>42057</v>
      </c>
      <c r="B73" t="s">
        <v>54261</v>
      </c>
      <c r="E73" t="s">
        <v>54268</v>
      </c>
      <c r="G73" t="s">
        <v>54269</v>
      </c>
      <c r="H73" s="142" t="s">
        <v>86</v>
      </c>
    </row>
    <row r="74" spans="1:9">
      <c r="A74" t="s">
        <v>54270</v>
      </c>
      <c r="B74" t="s">
        <v>54271</v>
      </c>
      <c r="E74" t="s">
        <v>54272</v>
      </c>
      <c r="G74" t="s">
        <v>54273</v>
      </c>
      <c r="H74" s="142" t="s">
        <v>86</v>
      </c>
    </row>
    <row r="75" spans="1:9">
      <c r="A75" t="s">
        <v>54274</v>
      </c>
      <c r="B75" t="s">
        <v>54275</v>
      </c>
      <c r="E75" t="s">
        <v>54276</v>
      </c>
      <c r="G75" t="s">
        <v>54277</v>
      </c>
      <c r="H75" s="142" t="s">
        <v>86</v>
      </c>
    </row>
    <row r="76" spans="1:9">
      <c r="A76" t="s">
        <v>54278</v>
      </c>
      <c r="B76" t="s">
        <v>54279</v>
      </c>
      <c r="E76" t="s">
        <v>54280</v>
      </c>
      <c r="G76" t="s">
        <v>54281</v>
      </c>
      <c r="H76" s="142" t="s">
        <v>86</v>
      </c>
    </row>
    <row r="77" spans="1:9">
      <c r="A77" t="s">
        <v>41550</v>
      </c>
      <c r="B77" t="s">
        <v>54282</v>
      </c>
      <c r="E77" t="s">
        <v>54283</v>
      </c>
      <c r="F77" t="s">
        <v>54284</v>
      </c>
      <c r="H77" s="142" t="s">
        <v>86</v>
      </c>
      <c r="I77" t="s">
        <v>2168</v>
      </c>
    </row>
    <row r="78" spans="1:9">
      <c r="A78" t="s">
        <v>40142</v>
      </c>
      <c r="B78" t="s">
        <v>54285</v>
      </c>
      <c r="E78" t="s">
        <v>54286</v>
      </c>
      <c r="F78" t="s">
        <v>54287</v>
      </c>
      <c r="H78" s="142" t="s">
        <v>86</v>
      </c>
      <c r="I78" t="s">
        <v>2168</v>
      </c>
    </row>
    <row r="79" spans="1:9">
      <c r="A79" t="s">
        <v>41425</v>
      </c>
      <c r="B79" t="s">
        <v>54288</v>
      </c>
      <c r="E79" t="s">
        <v>54289</v>
      </c>
      <c r="F79" t="s">
        <v>54290</v>
      </c>
      <c r="H79" s="142" t="s">
        <v>86</v>
      </c>
      <c r="I79" t="s">
        <v>2168</v>
      </c>
    </row>
    <row r="80" spans="1:9">
      <c r="A80" t="s">
        <v>52226</v>
      </c>
      <c r="B80" t="s">
        <v>54291</v>
      </c>
      <c r="E80" t="s">
        <v>54292</v>
      </c>
      <c r="F80" t="s">
        <v>54293</v>
      </c>
      <c r="H80" s="142" t="s">
        <v>86</v>
      </c>
      <c r="I80" t="s">
        <v>2168</v>
      </c>
    </row>
    <row r="81" spans="1:9">
      <c r="A81" t="s">
        <v>54294</v>
      </c>
      <c r="B81" t="s">
        <v>54295</v>
      </c>
      <c r="E81" t="s">
        <v>54296</v>
      </c>
      <c r="F81" t="s">
        <v>54297</v>
      </c>
      <c r="H81" s="142" t="s">
        <v>86</v>
      </c>
      <c r="I81" t="s">
        <v>2168</v>
      </c>
    </row>
    <row r="82" spans="1:9">
      <c r="A82" t="s">
        <v>46308</v>
      </c>
      <c r="B82" t="s">
        <v>54298</v>
      </c>
      <c r="E82" t="s">
        <v>54299</v>
      </c>
      <c r="F82" t="s">
        <v>54300</v>
      </c>
      <c r="H82" s="142" t="s">
        <v>86</v>
      </c>
      <c r="I82" t="s">
        <v>2168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092</v>
      </c>
      <c r="C1" s="143" t="s">
        <v>217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4301</v>
      </c>
      <c r="B6" t="s">
        <v>54302</v>
      </c>
      <c r="E6" s="131" t="s">
        <v>54303</v>
      </c>
      <c r="G6" t="s">
        <v>54304</v>
      </c>
      <c r="H6" s="142" t="s">
        <v>86</v>
      </c>
    </row>
    <row r="7" spans="1:19">
      <c r="A7" t="s">
        <v>54305</v>
      </c>
      <c r="B7" t="s">
        <v>54306</v>
      </c>
      <c r="E7" s="131" t="s">
        <v>54307</v>
      </c>
      <c r="G7" t="s">
        <v>54308</v>
      </c>
      <c r="H7" s="142" t="s">
        <v>86</v>
      </c>
    </row>
    <row r="8" spans="1:19">
      <c r="A8" t="s">
        <v>54309</v>
      </c>
      <c r="B8" t="s">
        <v>54310</v>
      </c>
      <c r="E8" s="131" t="s">
        <v>54311</v>
      </c>
      <c r="G8" t="s">
        <v>54312</v>
      </c>
      <c r="H8" s="142" t="s">
        <v>86</v>
      </c>
    </row>
    <row r="9" spans="1:19">
      <c r="A9" t="s">
        <v>54313</v>
      </c>
      <c r="C9" t="s">
        <v>54314</v>
      </c>
      <c r="E9" s="131" t="s">
        <v>54315</v>
      </c>
      <c r="F9" t="s">
        <v>54316</v>
      </c>
    </row>
    <row r="10" spans="1:19">
      <c r="A10" t="s">
        <v>54317</v>
      </c>
      <c r="C10" t="s">
        <v>54318</v>
      </c>
      <c r="E10" s="131" t="s">
        <v>54319</v>
      </c>
      <c r="F10" t="s">
        <v>54320</v>
      </c>
    </row>
    <row r="11" spans="1:19">
      <c r="A11" t="s">
        <v>54321</v>
      </c>
      <c r="C11" t="s">
        <v>54322</v>
      </c>
      <c r="E11" s="131" t="s">
        <v>54323</v>
      </c>
      <c r="F11" t="s">
        <v>54324</v>
      </c>
    </row>
    <row r="12" spans="1:19">
      <c r="A12" t="s">
        <v>54325</v>
      </c>
      <c r="C12" t="s">
        <v>54326</v>
      </c>
      <c r="E12" s="131" t="s">
        <v>54327</v>
      </c>
      <c r="F12" t="s">
        <v>54328</v>
      </c>
    </row>
    <row r="13" spans="1:19">
      <c r="A13" t="s">
        <v>54329</v>
      </c>
      <c r="C13" t="s">
        <v>54330</v>
      </c>
      <c r="E13" s="131" t="s">
        <v>54331</v>
      </c>
      <c r="F13" t="s">
        <v>54332</v>
      </c>
    </row>
    <row r="14" spans="1:19">
      <c r="A14" t="s">
        <v>54333</v>
      </c>
      <c r="C14" t="s">
        <v>54334</v>
      </c>
      <c r="E14" s="131" t="s">
        <v>54335</v>
      </c>
      <c r="F14" t="s">
        <v>54336</v>
      </c>
    </row>
    <row r="15" spans="1:19">
      <c r="A15" t="s">
        <v>54337</v>
      </c>
      <c r="C15" t="s">
        <v>54338</v>
      </c>
      <c r="E15" s="131" t="s">
        <v>54339</v>
      </c>
      <c r="F15" t="s">
        <v>54340</v>
      </c>
    </row>
    <row r="16" spans="1:19">
      <c r="A16" t="s">
        <v>54341</v>
      </c>
      <c r="C16" t="s">
        <v>54342</v>
      </c>
      <c r="E16" s="131" t="s">
        <v>54343</v>
      </c>
      <c r="F16" t="s">
        <v>54344</v>
      </c>
    </row>
    <row r="17" spans="1:6">
      <c r="A17" t="s">
        <v>54345</v>
      </c>
      <c r="C17" t="s">
        <v>54346</v>
      </c>
      <c r="E17" s="131" t="s">
        <v>54347</v>
      </c>
      <c r="F17" t="s">
        <v>54348</v>
      </c>
    </row>
    <row r="18" spans="1:6">
      <c r="A18" t="s">
        <v>54349</v>
      </c>
      <c r="C18" t="s">
        <v>54350</v>
      </c>
      <c r="E18" s="131" t="s">
        <v>54351</v>
      </c>
      <c r="F18" t="s">
        <v>54352</v>
      </c>
    </row>
    <row r="19" spans="1:6">
      <c r="A19" t="s">
        <v>54353</v>
      </c>
      <c r="C19" t="s">
        <v>54354</v>
      </c>
      <c r="E19" s="131" t="s">
        <v>54355</v>
      </c>
      <c r="F19" t="s">
        <v>54356</v>
      </c>
    </row>
    <row r="20" spans="1:6">
      <c r="A20" t="s">
        <v>54357</v>
      </c>
      <c r="C20" t="s">
        <v>54358</v>
      </c>
      <c r="E20" s="131" t="s">
        <v>54359</v>
      </c>
      <c r="F20" t="s">
        <v>54360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093</v>
      </c>
      <c r="C1" s="143" t="s">
        <v>217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4361</v>
      </c>
      <c r="B6" t="s">
        <v>3961</v>
      </c>
      <c r="E6" s="131" t="s">
        <v>26870</v>
      </c>
      <c r="G6" t="s">
        <v>54362</v>
      </c>
      <c r="H6" s="142" t="s">
        <v>86</v>
      </c>
    </row>
    <row r="7" spans="1:19">
      <c r="A7" t="s">
        <v>54363</v>
      </c>
      <c r="B7" t="s">
        <v>54364</v>
      </c>
      <c r="E7" s="131" t="s">
        <v>54365</v>
      </c>
      <c r="G7" t="s">
        <v>54366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138</v>
      </c>
      <c r="C1" s="143" t="s">
        <v>5436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s="131" t="s">
        <v>54368</v>
      </c>
      <c r="B6" t="s">
        <v>54369</v>
      </c>
      <c r="E6" t="s">
        <v>54370</v>
      </c>
      <c r="G6" t="s">
        <v>54371</v>
      </c>
      <c r="H6" s="142" t="s">
        <v>86</v>
      </c>
    </row>
    <row r="7" spans="1:19">
      <c r="A7" s="131" t="s">
        <v>54372</v>
      </c>
      <c r="B7" t="s">
        <v>54373</v>
      </c>
      <c r="E7" t="s">
        <v>54374</v>
      </c>
      <c r="G7" t="s">
        <v>54375</v>
      </c>
      <c r="H7" s="142" t="s">
        <v>86</v>
      </c>
    </row>
    <row r="8" spans="1:19">
      <c r="A8" s="131" t="s">
        <v>54376</v>
      </c>
      <c r="B8" t="s">
        <v>54377</v>
      </c>
      <c r="E8" t="s">
        <v>54378</v>
      </c>
      <c r="G8" t="s">
        <v>54378</v>
      </c>
      <c r="H8" s="142" t="s">
        <v>86</v>
      </c>
    </row>
    <row r="9" spans="1:19">
      <c r="A9" s="131" t="s">
        <v>54379</v>
      </c>
      <c r="B9" t="s">
        <v>54380</v>
      </c>
      <c r="E9" t="s">
        <v>54381</v>
      </c>
      <c r="G9" t="s">
        <v>54381</v>
      </c>
      <c r="H9" s="142" t="s">
        <v>86</v>
      </c>
    </row>
    <row r="10" spans="1:19">
      <c r="A10" s="131" t="s">
        <v>54382</v>
      </c>
      <c r="B10" t="s">
        <v>54383</v>
      </c>
      <c r="D10" s="138"/>
      <c r="E10" t="s">
        <v>54384</v>
      </c>
      <c r="G10" t="s">
        <v>54385</v>
      </c>
      <c r="H10" s="142" t="s">
        <v>86</v>
      </c>
    </row>
    <row r="11" spans="1:19">
      <c r="A11" s="131" t="s">
        <v>35686</v>
      </c>
      <c r="B11" t="s">
        <v>54386</v>
      </c>
      <c r="D11" s="138"/>
      <c r="E11" t="s">
        <v>35686</v>
      </c>
      <c r="G11" t="s">
        <v>35686</v>
      </c>
      <c r="H11" s="142" t="s">
        <v>86</v>
      </c>
      <c r="J11" s="136"/>
    </row>
    <row r="12" spans="1:19">
      <c r="A12" s="131" t="s">
        <v>39369</v>
      </c>
      <c r="B12" t="s">
        <v>54387</v>
      </c>
      <c r="E12" t="s">
        <v>54388</v>
      </c>
      <c r="G12" t="s">
        <v>54389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4389</v>
      </c>
      <c r="C1" s="143" t="s">
        <v>223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6128</v>
      </c>
      <c r="B6" s="131" t="s">
        <v>54390</v>
      </c>
      <c r="C6" s="131"/>
      <c r="E6" t="s">
        <v>54391</v>
      </c>
      <c r="G6" t="s">
        <v>54392</v>
      </c>
      <c r="H6" s="142" t="s">
        <v>86</v>
      </c>
    </row>
    <row r="7" spans="1:19">
      <c r="A7" t="s">
        <v>16131</v>
      </c>
      <c r="B7" s="131" t="s">
        <v>54393</v>
      </c>
      <c r="C7" s="131"/>
      <c r="E7" t="s">
        <v>54394</v>
      </c>
      <c r="G7" t="s">
        <v>54395</v>
      </c>
      <c r="H7" s="142" t="s">
        <v>86</v>
      </c>
    </row>
    <row r="8" spans="1:19">
      <c r="A8" t="s">
        <v>14803</v>
      </c>
      <c r="B8" s="131"/>
      <c r="C8" s="131"/>
      <c r="E8" t="s">
        <v>54396</v>
      </c>
      <c r="G8" t="s">
        <v>54397</v>
      </c>
      <c r="H8" s="142" t="s">
        <v>86</v>
      </c>
    </row>
    <row r="9" spans="1:19">
      <c r="A9" t="s">
        <v>54398</v>
      </c>
      <c r="B9" s="131" t="s">
        <v>54399</v>
      </c>
      <c r="C9" s="131"/>
      <c r="E9" t="s">
        <v>54400</v>
      </c>
      <c r="G9" t="s">
        <v>54401</v>
      </c>
      <c r="H9" s="142" t="s">
        <v>86</v>
      </c>
    </row>
    <row r="10" spans="1:19">
      <c r="A10" t="s">
        <v>54402</v>
      </c>
      <c r="B10" s="131" t="s">
        <v>54403</v>
      </c>
      <c r="C10" s="131"/>
      <c r="D10" s="138"/>
      <c r="E10" t="s">
        <v>54404</v>
      </c>
      <c r="G10" t="s">
        <v>54405</v>
      </c>
      <c r="H10" s="142" t="s">
        <v>86</v>
      </c>
    </row>
    <row r="11" spans="1:19">
      <c r="A11" t="s">
        <v>18430</v>
      </c>
      <c r="B11" s="131" t="s">
        <v>54406</v>
      </c>
      <c r="C11" s="131"/>
      <c r="D11" s="138"/>
      <c r="E11" t="s">
        <v>54407</v>
      </c>
      <c r="G11" t="s">
        <v>54408</v>
      </c>
      <c r="H11" s="142" t="s">
        <v>86</v>
      </c>
      <c r="J11" s="136"/>
    </row>
    <row r="12" spans="1:19">
      <c r="A12" t="s">
        <v>54409</v>
      </c>
      <c r="B12" s="131" t="s">
        <v>54410</v>
      </c>
      <c r="C12" s="131"/>
      <c r="E12" t="s">
        <v>54411</v>
      </c>
      <c r="G12" t="s">
        <v>54412</v>
      </c>
      <c r="H12" s="142" t="s">
        <v>86</v>
      </c>
    </row>
    <row r="13" spans="1:19">
      <c r="A13" t="s">
        <v>54413</v>
      </c>
      <c r="B13" s="131"/>
      <c r="C13" s="131"/>
      <c r="E13" t="s">
        <v>54414</v>
      </c>
      <c r="G13" t="s">
        <v>54415</v>
      </c>
      <c r="H13" s="142" t="s">
        <v>86</v>
      </c>
    </row>
    <row r="14" spans="1:19">
      <c r="A14" t="s">
        <v>54416</v>
      </c>
      <c r="B14" s="131" t="s">
        <v>54417</v>
      </c>
      <c r="C14" s="131"/>
      <c r="E14" t="s">
        <v>54418</v>
      </c>
      <c r="G14" t="s">
        <v>54419</v>
      </c>
      <c r="H14" s="142" t="s">
        <v>86</v>
      </c>
    </row>
    <row r="15" spans="1:19">
      <c r="A15" t="s">
        <v>54420</v>
      </c>
      <c r="B15" s="131" t="s">
        <v>54421</v>
      </c>
      <c r="C15" s="131"/>
      <c r="E15" t="s">
        <v>54422</v>
      </c>
      <c r="G15" t="s">
        <v>54423</v>
      </c>
      <c r="H15" s="142" t="s">
        <v>86</v>
      </c>
    </row>
    <row r="16" spans="1:19">
      <c r="A16" t="s">
        <v>54424</v>
      </c>
      <c r="B16" s="131" t="s">
        <v>54425</v>
      </c>
      <c r="C16" s="131"/>
      <c r="E16" t="s">
        <v>54426</v>
      </c>
      <c r="G16" t="s">
        <v>54427</v>
      </c>
      <c r="H16" s="142" t="s">
        <v>86</v>
      </c>
    </row>
    <row r="17" spans="1:8">
      <c r="A17" t="s">
        <v>27121</v>
      </c>
      <c r="B17" s="131"/>
      <c r="C17" s="131"/>
      <c r="E17" t="s">
        <v>54428</v>
      </c>
      <c r="G17" t="s">
        <v>54429</v>
      </c>
      <c r="H17" s="142" t="s">
        <v>86</v>
      </c>
    </row>
    <row r="18" spans="1:8">
      <c r="A18" t="s">
        <v>28778</v>
      </c>
      <c r="B18" s="131" t="s">
        <v>54430</v>
      </c>
      <c r="C18" s="131"/>
      <c r="E18" t="s">
        <v>54431</v>
      </c>
      <c r="G18" t="s">
        <v>54432</v>
      </c>
      <c r="H18" s="142" t="s">
        <v>86</v>
      </c>
    </row>
    <row r="19" spans="1:8">
      <c r="A19" t="s">
        <v>54433</v>
      </c>
      <c r="B19" s="131"/>
      <c r="C19" s="131"/>
      <c r="E19" t="s">
        <v>54434</v>
      </c>
      <c r="G19" t="s">
        <v>54435</v>
      </c>
      <c r="H19" s="142" t="s">
        <v>86</v>
      </c>
    </row>
    <row r="20" spans="1:8">
      <c r="A20" t="s">
        <v>27174</v>
      </c>
      <c r="B20" s="131" t="s">
        <v>54436</v>
      </c>
      <c r="C20" s="131"/>
      <c r="E20" t="s">
        <v>54437</v>
      </c>
      <c r="G20" t="s">
        <v>54438</v>
      </c>
      <c r="H20" s="142" t="s">
        <v>86</v>
      </c>
    </row>
    <row r="21" spans="1:8">
      <c r="A21" t="s">
        <v>41046</v>
      </c>
      <c r="B21" s="131"/>
      <c r="C21" s="131"/>
      <c r="E21" t="s">
        <v>54439</v>
      </c>
      <c r="G21" t="s">
        <v>54440</v>
      </c>
      <c r="H21" s="142" t="s">
        <v>86</v>
      </c>
    </row>
    <row r="22" spans="1:8">
      <c r="A22" t="s">
        <v>15295</v>
      </c>
      <c r="B22" s="131" t="s">
        <v>54441</v>
      </c>
      <c r="C22" s="131"/>
      <c r="E22" t="s">
        <v>54442</v>
      </c>
      <c r="G22" t="s">
        <v>54443</v>
      </c>
      <c r="H22" s="142" t="s">
        <v>86</v>
      </c>
    </row>
    <row r="23" spans="1:8">
      <c r="A23" t="s">
        <v>54444</v>
      </c>
      <c r="B23" s="131"/>
      <c r="C23" s="131"/>
      <c r="E23" t="s">
        <v>54445</v>
      </c>
      <c r="G23" t="s">
        <v>54446</v>
      </c>
      <c r="H23" s="142" t="s">
        <v>86</v>
      </c>
    </row>
    <row r="24" spans="1:8">
      <c r="A24" t="s">
        <v>16132</v>
      </c>
      <c r="B24" s="131" t="s">
        <v>54447</v>
      </c>
      <c r="C24" s="131"/>
      <c r="E24" t="s">
        <v>54448</v>
      </c>
      <c r="G24" t="s">
        <v>54449</v>
      </c>
      <c r="H24" s="142" t="s">
        <v>86</v>
      </c>
    </row>
    <row r="25" spans="1:8">
      <c r="A25" t="s">
        <v>54450</v>
      </c>
      <c r="B25" s="131" t="s">
        <v>54451</v>
      </c>
      <c r="C25" s="131"/>
      <c r="E25" t="s">
        <v>54452</v>
      </c>
      <c r="G25" t="s">
        <v>54453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712</v>
      </c>
      <c r="B1" s="143" t="s">
        <v>54454</v>
      </c>
      <c r="C1" s="143" t="s">
        <v>54455</v>
      </c>
      <c r="D1" s="144" t="s">
        <v>2735</v>
      </c>
      <c r="E1" s="144" t="s">
        <v>4234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4456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54457</v>
      </c>
      <c r="H5" s="126" t="s">
        <v>7719</v>
      </c>
      <c r="I5" s="126" t="s">
        <v>7720</v>
      </c>
      <c r="J5" s="126" t="s">
        <v>33</v>
      </c>
      <c r="K5" s="126" t="s">
        <v>2751</v>
      </c>
      <c r="L5" s="126" t="s">
        <v>7721</v>
      </c>
      <c r="M5" s="127" t="s">
        <v>7722</v>
      </c>
      <c r="N5" s="126" t="s">
        <v>35</v>
      </c>
    </row>
    <row r="6" spans="1:20">
      <c r="A6" t="s">
        <v>21075</v>
      </c>
      <c r="B6" t="s">
        <v>54458</v>
      </c>
      <c r="E6" t="s">
        <v>54458</v>
      </c>
      <c r="H6" t="s">
        <v>54458</v>
      </c>
      <c r="I6" s="142" t="s">
        <v>86</v>
      </c>
    </row>
    <row r="7" spans="1:20">
      <c r="A7" t="s">
        <v>33673</v>
      </c>
      <c r="B7" t="s">
        <v>54459</v>
      </c>
      <c r="E7" t="s">
        <v>54459</v>
      </c>
      <c r="H7" t="s">
        <v>54459</v>
      </c>
    </row>
    <row r="8" spans="1:20">
      <c r="A8" t="s">
        <v>54460</v>
      </c>
      <c r="B8" t="s">
        <v>54461</v>
      </c>
      <c r="D8" t="s">
        <v>54462</v>
      </c>
      <c r="E8" t="s">
        <v>54461</v>
      </c>
      <c r="G8" t="s">
        <v>54463</v>
      </c>
      <c r="H8" t="s">
        <v>54461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482</v>
      </c>
      <c r="C1" s="143" t="s">
        <v>231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4464</v>
      </c>
      <c r="B6" s="131" t="s">
        <v>2787</v>
      </c>
      <c r="E6" s="131" t="s">
        <v>89</v>
      </c>
      <c r="G6" t="s">
        <v>54465</v>
      </c>
      <c r="H6" s="142" t="s">
        <v>86</v>
      </c>
    </row>
    <row r="7" spans="1:19">
      <c r="A7" t="s">
        <v>54466</v>
      </c>
      <c r="B7" s="131" t="s">
        <v>54467</v>
      </c>
      <c r="E7" s="131" t="s">
        <v>54468</v>
      </c>
      <c r="G7" t="s">
        <v>54469</v>
      </c>
      <c r="H7" s="142" t="s">
        <v>86</v>
      </c>
    </row>
    <row r="8" spans="1:19">
      <c r="A8" t="s">
        <v>54470</v>
      </c>
      <c r="B8" s="131" t="s">
        <v>54471</v>
      </c>
      <c r="E8" s="131" t="s">
        <v>54472</v>
      </c>
      <c r="G8" t="s">
        <v>54473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52</v>
      </c>
      <c r="C1" s="143" t="s">
        <v>54474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4475</v>
      </c>
      <c r="B6" t="s">
        <v>54476</v>
      </c>
      <c r="E6" t="s">
        <v>54476</v>
      </c>
      <c r="G6" t="s">
        <v>54476</v>
      </c>
      <c r="H6" s="142" t="s">
        <v>86</v>
      </c>
    </row>
    <row r="7" spans="1:19">
      <c r="A7" t="s">
        <v>9704</v>
      </c>
      <c r="B7" t="s">
        <v>9705</v>
      </c>
      <c r="E7" t="s">
        <v>9706</v>
      </c>
      <c r="G7" t="s">
        <v>9707</v>
      </c>
      <c r="H7" s="142" t="s">
        <v>86</v>
      </c>
    </row>
    <row r="8" spans="1:19">
      <c r="A8" t="s">
        <v>9708</v>
      </c>
      <c r="B8" t="s">
        <v>9709</v>
      </c>
      <c r="E8" t="s">
        <v>9710</v>
      </c>
      <c r="G8" t="s">
        <v>9711</v>
      </c>
      <c r="H8" s="142" t="s">
        <v>86</v>
      </c>
    </row>
    <row r="9" spans="1:19">
      <c r="A9" t="s">
        <v>54477</v>
      </c>
      <c r="B9" t="s">
        <v>54478</v>
      </c>
      <c r="E9" t="s">
        <v>54479</v>
      </c>
      <c r="G9" t="s">
        <v>54480</v>
      </c>
      <c r="H9" s="142" t="s">
        <v>86</v>
      </c>
    </row>
    <row r="10" spans="1:19">
      <c r="A10" t="s">
        <v>9712</v>
      </c>
      <c r="B10" t="s">
        <v>9713</v>
      </c>
      <c r="D10" s="138"/>
      <c r="E10" t="s">
        <v>9714</v>
      </c>
      <c r="G10" t="s">
        <v>9715</v>
      </c>
      <c r="H10" s="142" t="s">
        <v>86</v>
      </c>
    </row>
    <row r="11" spans="1:19">
      <c r="A11" t="s">
        <v>54481</v>
      </c>
      <c r="B11" t="s">
        <v>54482</v>
      </c>
      <c r="D11" s="138"/>
      <c r="E11" t="s">
        <v>54483</v>
      </c>
      <c r="G11" t="s">
        <v>54484</v>
      </c>
      <c r="H11" s="142" t="s">
        <v>86</v>
      </c>
      <c r="J11" s="136"/>
    </row>
    <row r="12" spans="1:19">
      <c r="A12" t="s">
        <v>9732</v>
      </c>
      <c r="B12" t="s">
        <v>9733</v>
      </c>
      <c r="E12" t="s">
        <v>9734</v>
      </c>
      <c r="G12" t="s">
        <v>9735</v>
      </c>
      <c r="H12" s="142" t="s">
        <v>86</v>
      </c>
    </row>
    <row r="13" spans="1:19">
      <c r="A13" t="s">
        <v>54485</v>
      </c>
      <c r="B13" t="s">
        <v>54486</v>
      </c>
      <c r="E13" t="s">
        <v>54487</v>
      </c>
      <c r="G13" t="s">
        <v>54488</v>
      </c>
      <c r="H13" s="142" t="s">
        <v>86</v>
      </c>
    </row>
    <row r="14" spans="1:19">
      <c r="A14" t="s">
        <v>54489</v>
      </c>
      <c r="B14" t="s">
        <v>54490</v>
      </c>
      <c r="E14" t="s">
        <v>54491</v>
      </c>
      <c r="G14" t="s">
        <v>54492</v>
      </c>
      <c r="H14" s="142" t="s">
        <v>86</v>
      </c>
    </row>
    <row r="15" spans="1:19">
      <c r="A15" t="s">
        <v>54493</v>
      </c>
      <c r="B15" t="s">
        <v>54494</v>
      </c>
      <c r="E15" t="s">
        <v>54495</v>
      </c>
      <c r="G15" t="s">
        <v>54496</v>
      </c>
      <c r="H15" s="142" t="s">
        <v>86</v>
      </c>
    </row>
    <row r="16" spans="1:19">
      <c r="A16" t="s">
        <v>9736</v>
      </c>
      <c r="B16" t="s">
        <v>9737</v>
      </c>
      <c r="E16" t="s">
        <v>9738</v>
      </c>
      <c r="G16" t="s">
        <v>9738</v>
      </c>
      <c r="H16" s="142" t="s">
        <v>86</v>
      </c>
    </row>
    <row r="17" spans="1:8">
      <c r="A17" t="s">
        <v>9744</v>
      </c>
      <c r="B17" t="s">
        <v>54497</v>
      </c>
      <c r="E17" t="s">
        <v>9746</v>
      </c>
      <c r="G17" t="s">
        <v>9747</v>
      </c>
      <c r="H17" s="142" t="s">
        <v>86</v>
      </c>
    </row>
    <row r="18" spans="1:8">
      <c r="A18" t="s">
        <v>9748</v>
      </c>
      <c r="B18" t="s">
        <v>9749</v>
      </c>
      <c r="E18" t="s">
        <v>9750</v>
      </c>
      <c r="G18" t="s">
        <v>54498</v>
      </c>
      <c r="H18" s="142" t="s">
        <v>86</v>
      </c>
    </row>
    <row r="19" spans="1:8">
      <c r="A19" t="s">
        <v>9752</v>
      </c>
      <c r="B19" t="s">
        <v>9753</v>
      </c>
      <c r="E19" t="s">
        <v>9754</v>
      </c>
      <c r="G19" t="s">
        <v>9755</v>
      </c>
      <c r="H19" s="142" t="s">
        <v>86</v>
      </c>
    </row>
    <row r="20" spans="1:8">
      <c r="A20" t="s">
        <v>54499</v>
      </c>
      <c r="B20" t="s">
        <v>54500</v>
      </c>
      <c r="E20" t="s">
        <v>54501</v>
      </c>
      <c r="G20" t="s">
        <v>54501</v>
      </c>
      <c r="H20" s="142" t="s">
        <v>86</v>
      </c>
    </row>
    <row r="21" spans="1:8">
      <c r="A21" t="s">
        <v>54502</v>
      </c>
      <c r="B21" t="s">
        <v>7930</v>
      </c>
      <c r="E21" t="s">
        <v>54503</v>
      </c>
      <c r="G21" t="s">
        <v>54504</v>
      </c>
      <c r="H21" s="142" t="s">
        <v>86</v>
      </c>
    </row>
    <row r="22" spans="1:8">
      <c r="A22" t="s">
        <v>9763</v>
      </c>
      <c r="B22" t="s">
        <v>9764</v>
      </c>
      <c r="E22" t="s">
        <v>9765</v>
      </c>
      <c r="G22" t="s">
        <v>9766</v>
      </c>
      <c r="H22" s="142" t="s">
        <v>86</v>
      </c>
    </row>
    <row r="23" spans="1:8">
      <c r="A23" t="s">
        <v>54505</v>
      </c>
      <c r="B23" t="s">
        <v>4082</v>
      </c>
      <c r="E23" t="s">
        <v>4085</v>
      </c>
      <c r="G23" t="s">
        <v>54506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 t="s">
        <v>54507</v>
      </c>
      <c r="C1" s="143" t="s">
        <v>5450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4042</v>
      </c>
      <c r="B6" t="s">
        <v>54509</v>
      </c>
      <c r="E6" t="s">
        <v>54510</v>
      </c>
      <c r="F6" t="s">
        <v>291</v>
      </c>
      <c r="G6" t="s">
        <v>291</v>
      </c>
      <c r="H6" t="s">
        <v>86</v>
      </c>
    </row>
    <row r="7" spans="1:19">
      <c r="A7" t="s">
        <v>54048</v>
      </c>
      <c r="B7" t="s">
        <v>54511</v>
      </c>
      <c r="E7" t="s">
        <v>54512</v>
      </c>
      <c r="F7" t="s">
        <v>291</v>
      </c>
      <c r="G7" t="s">
        <v>291</v>
      </c>
      <c r="H7" t="s">
        <v>86</v>
      </c>
    </row>
    <row r="8" spans="1:19">
      <c r="A8" t="s">
        <v>54052</v>
      </c>
      <c r="B8" t="s">
        <v>54513</v>
      </c>
      <c r="E8" t="s">
        <v>54514</v>
      </c>
      <c r="F8" t="s">
        <v>291</v>
      </c>
      <c r="G8" t="s">
        <v>291</v>
      </c>
      <c r="H8" t="s">
        <v>86</v>
      </c>
    </row>
    <row r="9" spans="1:19">
      <c r="A9" t="s">
        <v>54056</v>
      </c>
      <c r="B9" t="s">
        <v>54515</v>
      </c>
      <c r="E9" t="s">
        <v>54516</v>
      </c>
      <c r="F9" t="s">
        <v>291</v>
      </c>
      <c r="G9" t="s">
        <v>291</v>
      </c>
      <c r="H9" t="s">
        <v>86</v>
      </c>
    </row>
    <row r="10" spans="1:19">
      <c r="A10" t="s">
        <v>54060</v>
      </c>
      <c r="B10" t="s">
        <v>54517</v>
      </c>
      <c r="E10" t="s">
        <v>54518</v>
      </c>
      <c r="F10" t="s">
        <v>291</v>
      </c>
      <c r="G10" t="s">
        <v>291</v>
      </c>
      <c r="H10" t="s">
        <v>86</v>
      </c>
    </row>
    <row r="11" spans="1:19">
      <c r="A11" t="s">
        <v>54519</v>
      </c>
      <c r="B11" t="s">
        <v>54520</v>
      </c>
      <c r="E11" t="s">
        <v>54521</v>
      </c>
      <c r="F11" t="s">
        <v>291</v>
      </c>
      <c r="G11" t="s">
        <v>291</v>
      </c>
      <c r="H11" t="s">
        <v>86</v>
      </c>
      <c r="J11" s="136"/>
    </row>
    <row r="12" spans="1:19">
      <c r="A12" t="s">
        <v>54064</v>
      </c>
      <c r="B12" t="s">
        <v>54522</v>
      </c>
      <c r="E12" t="s">
        <v>54523</v>
      </c>
      <c r="F12" t="s">
        <v>291</v>
      </c>
      <c r="G12" t="s">
        <v>291</v>
      </c>
      <c r="H12" t="s">
        <v>86</v>
      </c>
    </row>
    <row r="13" spans="1:19">
      <c r="A13" t="s">
        <v>54068</v>
      </c>
      <c r="B13" t="s">
        <v>54524</v>
      </c>
      <c r="E13" t="s">
        <v>54525</v>
      </c>
      <c r="F13" t="s">
        <v>291</v>
      </c>
      <c r="G13" t="s">
        <v>291</v>
      </c>
      <c r="H13" t="s">
        <v>86</v>
      </c>
    </row>
    <row r="14" spans="1:19">
      <c r="A14" t="s">
        <v>3778</v>
      </c>
      <c r="B14" t="s">
        <v>54526</v>
      </c>
      <c r="E14" t="s">
        <v>54527</v>
      </c>
      <c r="F14" t="s">
        <v>291</v>
      </c>
      <c r="G14" t="s">
        <v>291</v>
      </c>
      <c r="H14" t="s">
        <v>86</v>
      </c>
    </row>
    <row r="15" spans="1:19">
      <c r="A15" t="s">
        <v>136</v>
      </c>
      <c r="B15" t="s">
        <v>54528</v>
      </c>
      <c r="E15" t="s">
        <v>54529</v>
      </c>
      <c r="F15" t="s">
        <v>291</v>
      </c>
      <c r="G15" t="s">
        <v>291</v>
      </c>
      <c r="H15" t="s">
        <v>86</v>
      </c>
    </row>
    <row r="16" spans="1:19">
      <c r="A16" t="s">
        <v>18135</v>
      </c>
      <c r="B16" t="s">
        <v>54530</v>
      </c>
      <c r="E16" t="s">
        <v>54531</v>
      </c>
      <c r="F16" t="s">
        <v>291</v>
      </c>
      <c r="G16" t="s">
        <v>291</v>
      </c>
      <c r="H16" t="s">
        <v>86</v>
      </c>
    </row>
    <row r="17" spans="1:8">
      <c r="A17" t="s">
        <v>54532</v>
      </c>
      <c r="B17" t="s">
        <v>54533</v>
      </c>
      <c r="E17" t="s">
        <v>54534</v>
      </c>
      <c r="F17" t="s">
        <v>291</v>
      </c>
      <c r="G17" t="s">
        <v>291</v>
      </c>
      <c r="H17" t="s">
        <v>86</v>
      </c>
    </row>
    <row r="18" spans="1:8">
      <c r="A18" t="s">
        <v>54535</v>
      </c>
      <c r="B18" t="s">
        <v>54536</v>
      </c>
      <c r="E18" t="s">
        <v>54537</v>
      </c>
      <c r="F18" t="s">
        <v>291</v>
      </c>
      <c r="G18" t="s">
        <v>291</v>
      </c>
      <c r="H18" t="s">
        <v>86</v>
      </c>
    </row>
    <row r="19" spans="1:8">
      <c r="A19" t="s">
        <v>54538</v>
      </c>
      <c r="B19" t="s">
        <v>54539</v>
      </c>
      <c r="E19" t="s">
        <v>54540</v>
      </c>
      <c r="F19" t="s">
        <v>291</v>
      </c>
      <c r="G19" t="s">
        <v>291</v>
      </c>
      <c r="H19" t="s">
        <v>86</v>
      </c>
    </row>
    <row r="20" spans="1:8">
      <c r="A20" t="s">
        <v>54541</v>
      </c>
      <c r="B20" t="s">
        <v>54542</v>
      </c>
      <c r="E20" t="s">
        <v>54543</v>
      </c>
      <c r="F20" t="s">
        <v>291</v>
      </c>
      <c r="G20" t="s">
        <v>291</v>
      </c>
      <c r="H20" t="s">
        <v>86</v>
      </c>
    </row>
    <row r="21" spans="1:8">
      <c r="A21" t="s">
        <v>54544</v>
      </c>
      <c r="B21" t="s">
        <v>54545</v>
      </c>
      <c r="E21" t="s">
        <v>54546</v>
      </c>
      <c r="F21" t="s">
        <v>291</v>
      </c>
      <c r="G21" t="s">
        <v>291</v>
      </c>
      <c r="H21" t="s">
        <v>86</v>
      </c>
    </row>
    <row r="22" spans="1:8">
      <c r="A22" t="s">
        <v>54547</v>
      </c>
      <c r="B22" t="s">
        <v>54548</v>
      </c>
      <c r="E22" t="s">
        <v>54549</v>
      </c>
      <c r="F22" t="s">
        <v>291</v>
      </c>
      <c r="G22" t="s">
        <v>291</v>
      </c>
      <c r="H22" t="s">
        <v>86</v>
      </c>
    </row>
    <row r="23" spans="1:8">
      <c r="A23" t="s">
        <v>54550</v>
      </c>
      <c r="B23" t="s">
        <v>54551</v>
      </c>
      <c r="E23" t="s">
        <v>54552</v>
      </c>
      <c r="F23" t="s">
        <v>291</v>
      </c>
      <c r="G23" t="s">
        <v>291</v>
      </c>
      <c r="H23" t="s">
        <v>86</v>
      </c>
    </row>
    <row r="24" spans="1:8">
      <c r="A24" t="s">
        <v>54553</v>
      </c>
      <c r="B24" t="s">
        <v>54554</v>
      </c>
      <c r="E24" t="s">
        <v>54555</v>
      </c>
      <c r="F24" t="s">
        <v>291</v>
      </c>
      <c r="G24" t="s">
        <v>291</v>
      </c>
      <c r="H24" t="s">
        <v>86</v>
      </c>
    </row>
    <row r="25" spans="1:8">
      <c r="A25" t="s">
        <v>54556</v>
      </c>
      <c r="B25" t="s">
        <v>54557</v>
      </c>
      <c r="E25" t="s">
        <v>54558</v>
      </c>
      <c r="F25" t="s">
        <v>291</v>
      </c>
      <c r="G25" t="s">
        <v>291</v>
      </c>
      <c r="H25" t="s">
        <v>86</v>
      </c>
    </row>
    <row r="26" spans="1:8">
      <c r="A26" t="s">
        <v>54559</v>
      </c>
      <c r="B26" t="s">
        <v>54560</v>
      </c>
      <c r="E26" t="s">
        <v>54561</v>
      </c>
      <c r="F26" t="s">
        <v>291</v>
      </c>
      <c r="G26" t="s">
        <v>291</v>
      </c>
      <c r="H26" t="s">
        <v>86</v>
      </c>
    </row>
    <row r="27" spans="1:8">
      <c r="A27" t="s">
        <v>54562</v>
      </c>
      <c r="B27" t="s">
        <v>54563</v>
      </c>
      <c r="E27" t="s">
        <v>54564</v>
      </c>
      <c r="F27" t="s">
        <v>291</v>
      </c>
      <c r="G27" t="s">
        <v>291</v>
      </c>
      <c r="H27" t="s">
        <v>86</v>
      </c>
    </row>
    <row r="28" spans="1:8">
      <c r="A28" t="s">
        <v>54565</v>
      </c>
      <c r="B28" t="s">
        <v>54566</v>
      </c>
      <c r="E28" t="s">
        <v>54567</v>
      </c>
      <c r="F28" t="s">
        <v>291</v>
      </c>
      <c r="G28" t="s">
        <v>291</v>
      </c>
      <c r="H28" t="s">
        <v>86</v>
      </c>
    </row>
    <row r="29" spans="1:8">
      <c r="A29" t="s">
        <v>54568</v>
      </c>
      <c r="B29" t="s">
        <v>54569</v>
      </c>
      <c r="E29" t="s">
        <v>54570</v>
      </c>
      <c r="F29" t="s">
        <v>291</v>
      </c>
      <c r="G29" t="s">
        <v>291</v>
      </c>
      <c r="H29" t="s">
        <v>86</v>
      </c>
    </row>
    <row r="30" spans="1:8">
      <c r="A30" t="s">
        <v>54571</v>
      </c>
      <c r="B30" t="s">
        <v>54572</v>
      </c>
      <c r="E30" t="s">
        <v>54573</v>
      </c>
      <c r="F30" t="s">
        <v>291</v>
      </c>
      <c r="G30" t="s">
        <v>291</v>
      </c>
      <c r="H30" t="s">
        <v>86</v>
      </c>
    </row>
    <row r="31" spans="1:8">
      <c r="A31" t="s">
        <v>54574</v>
      </c>
      <c r="B31" t="s">
        <v>54575</v>
      </c>
      <c r="E31" t="s">
        <v>54576</v>
      </c>
      <c r="F31" t="s">
        <v>291</v>
      </c>
      <c r="G31" t="s">
        <v>291</v>
      </c>
      <c r="H31" t="s">
        <v>86</v>
      </c>
    </row>
    <row r="32" spans="1:8">
      <c r="A32" t="s">
        <v>54577</v>
      </c>
      <c r="B32" t="s">
        <v>4071</v>
      </c>
      <c r="E32" t="s">
        <v>54578</v>
      </c>
      <c r="F32" t="s">
        <v>291</v>
      </c>
      <c r="G32" t="s">
        <v>291</v>
      </c>
      <c r="H32" t="s">
        <v>86</v>
      </c>
    </row>
    <row r="33" spans="1:8">
      <c r="A33" t="s">
        <v>54579</v>
      </c>
      <c r="B33" t="s">
        <v>54580</v>
      </c>
      <c r="E33" t="s">
        <v>54581</v>
      </c>
      <c r="F33" t="s">
        <v>291</v>
      </c>
      <c r="G33" t="s">
        <v>291</v>
      </c>
      <c r="H33" t="s">
        <v>86</v>
      </c>
    </row>
    <row r="34" spans="1:8">
      <c r="A34" t="s">
        <v>54582</v>
      </c>
      <c r="B34" t="s">
        <v>54583</v>
      </c>
      <c r="E34" t="s">
        <v>54584</v>
      </c>
      <c r="F34" t="s">
        <v>291</v>
      </c>
      <c r="G34" t="s">
        <v>291</v>
      </c>
      <c r="H34" t="s">
        <v>86</v>
      </c>
    </row>
    <row r="35" spans="1:8">
      <c r="A35" t="s">
        <v>54585</v>
      </c>
      <c r="B35" t="s">
        <v>54586</v>
      </c>
      <c r="E35" t="s">
        <v>54587</v>
      </c>
      <c r="F35" t="s">
        <v>291</v>
      </c>
      <c r="G35" t="s">
        <v>291</v>
      </c>
      <c r="H35" t="s">
        <v>86</v>
      </c>
    </row>
    <row r="36" spans="1:8">
      <c r="A36" t="s">
        <v>54588</v>
      </c>
      <c r="B36" t="s">
        <v>54589</v>
      </c>
      <c r="E36" t="s">
        <v>54590</v>
      </c>
      <c r="F36" t="s">
        <v>291</v>
      </c>
      <c r="G36" t="s">
        <v>291</v>
      </c>
      <c r="H36" t="s">
        <v>86</v>
      </c>
    </row>
    <row r="37" spans="1:8">
      <c r="A37" t="s">
        <v>54591</v>
      </c>
      <c r="B37" t="s">
        <v>54592</v>
      </c>
      <c r="E37" t="s">
        <v>54593</v>
      </c>
      <c r="F37" t="s">
        <v>291</v>
      </c>
      <c r="G37" t="s">
        <v>291</v>
      </c>
      <c r="H37" t="s">
        <v>86</v>
      </c>
    </row>
    <row r="38" spans="1:8">
      <c r="A38" t="s">
        <v>54594</v>
      </c>
      <c r="B38" t="s">
        <v>54595</v>
      </c>
      <c r="E38" t="s">
        <v>54596</v>
      </c>
      <c r="F38" t="s">
        <v>291</v>
      </c>
      <c r="G38" t="s">
        <v>291</v>
      </c>
      <c r="H38" t="s">
        <v>86</v>
      </c>
    </row>
    <row r="39" spans="1:8">
      <c r="A39" t="s">
        <v>54597</v>
      </c>
      <c r="B39" t="s">
        <v>54598</v>
      </c>
      <c r="E39" t="s">
        <v>54599</v>
      </c>
      <c r="F39" t="s">
        <v>291</v>
      </c>
      <c r="G39" t="s">
        <v>291</v>
      </c>
      <c r="H39" t="s">
        <v>86</v>
      </c>
    </row>
    <row r="40" spans="1:8">
      <c r="A40" t="s">
        <v>54600</v>
      </c>
      <c r="B40" t="s">
        <v>54601</v>
      </c>
      <c r="E40" t="s">
        <v>54602</v>
      </c>
      <c r="F40" t="s">
        <v>291</v>
      </c>
      <c r="G40" t="s">
        <v>291</v>
      </c>
      <c r="H40" t="s">
        <v>86</v>
      </c>
    </row>
    <row r="41" spans="1:8">
      <c r="A41" t="s">
        <v>54603</v>
      </c>
      <c r="B41" t="s">
        <v>54604</v>
      </c>
      <c r="E41" t="s">
        <v>54605</v>
      </c>
      <c r="F41" t="s">
        <v>291</v>
      </c>
      <c r="G41" t="s">
        <v>291</v>
      </c>
      <c r="H41" t="s">
        <v>86</v>
      </c>
    </row>
    <row r="42" spans="1:8">
      <c r="A42" t="s">
        <v>54606</v>
      </c>
      <c r="B42" t="s">
        <v>54607</v>
      </c>
      <c r="E42" t="s">
        <v>54608</v>
      </c>
      <c r="F42" t="s">
        <v>291</v>
      </c>
      <c r="G42" t="s">
        <v>291</v>
      </c>
      <c r="H42" t="s">
        <v>86</v>
      </c>
    </row>
    <row r="43" spans="1:8">
      <c r="A43" t="s">
        <v>54609</v>
      </c>
      <c r="B43" t="s">
        <v>54610</v>
      </c>
      <c r="E43" t="s">
        <v>54611</v>
      </c>
      <c r="F43" t="s">
        <v>291</v>
      </c>
      <c r="G43" t="s">
        <v>291</v>
      </c>
      <c r="H43" t="s">
        <v>86</v>
      </c>
    </row>
    <row r="44" spans="1:8">
      <c r="A44" t="s">
        <v>54612</v>
      </c>
      <c r="B44" t="s">
        <v>54613</v>
      </c>
      <c r="E44" t="s">
        <v>54614</v>
      </c>
      <c r="F44" t="s">
        <v>291</v>
      </c>
      <c r="G44" t="s">
        <v>291</v>
      </c>
      <c r="H44" t="s">
        <v>86</v>
      </c>
    </row>
    <row r="45" spans="1:8">
      <c r="A45" t="s">
        <v>54615</v>
      </c>
      <c r="B45" t="s">
        <v>54616</v>
      </c>
      <c r="E45" t="s">
        <v>54617</v>
      </c>
      <c r="F45" t="s">
        <v>291</v>
      </c>
      <c r="G45" t="s">
        <v>291</v>
      </c>
      <c r="H45" t="s">
        <v>86</v>
      </c>
    </row>
    <row r="46" spans="1:8">
      <c r="A46" t="s">
        <v>54618</v>
      </c>
      <c r="B46" t="s">
        <v>54619</v>
      </c>
      <c r="E46" t="s">
        <v>54620</v>
      </c>
      <c r="F46" t="s">
        <v>291</v>
      </c>
      <c r="G46" t="s">
        <v>291</v>
      </c>
      <c r="H46" t="s">
        <v>86</v>
      </c>
    </row>
    <row r="47" spans="1:8">
      <c r="A47" t="s">
        <v>54621</v>
      </c>
      <c r="B47" t="s">
        <v>54622</v>
      </c>
      <c r="E47" t="s">
        <v>54623</v>
      </c>
      <c r="F47" t="s">
        <v>291</v>
      </c>
      <c r="G47" t="s">
        <v>291</v>
      </c>
      <c r="H47" t="s">
        <v>86</v>
      </c>
    </row>
    <row r="48" spans="1:8">
      <c r="A48" t="s">
        <v>54624</v>
      </c>
      <c r="B48" t="s">
        <v>54625</v>
      </c>
      <c r="E48" t="s">
        <v>54626</v>
      </c>
      <c r="F48" t="s">
        <v>291</v>
      </c>
      <c r="G48" t="s">
        <v>291</v>
      </c>
      <c r="H48" t="s">
        <v>86</v>
      </c>
    </row>
    <row r="49" spans="1:8">
      <c r="A49" t="s">
        <v>54627</v>
      </c>
      <c r="B49" t="s">
        <v>54628</v>
      </c>
      <c r="E49" t="s">
        <v>54629</v>
      </c>
      <c r="F49" t="s">
        <v>291</v>
      </c>
      <c r="G49" t="s">
        <v>291</v>
      </c>
      <c r="H49" t="s">
        <v>86</v>
      </c>
    </row>
    <row r="50" spans="1:8">
      <c r="A50" t="s">
        <v>54630</v>
      </c>
      <c r="B50" t="s">
        <v>54631</v>
      </c>
      <c r="E50" t="s">
        <v>54632</v>
      </c>
      <c r="F50" t="s">
        <v>291</v>
      </c>
      <c r="G50" t="s">
        <v>291</v>
      </c>
      <c r="H50" t="s">
        <v>86</v>
      </c>
    </row>
    <row r="51" spans="1:8">
      <c r="A51" t="s">
        <v>54633</v>
      </c>
      <c r="B51" t="s">
        <v>54634</v>
      </c>
      <c r="E51" t="s">
        <v>54635</v>
      </c>
      <c r="F51" t="s">
        <v>291</v>
      </c>
      <c r="G51" t="s">
        <v>291</v>
      </c>
      <c r="H51" t="s">
        <v>86</v>
      </c>
    </row>
    <row r="52" spans="1:8">
      <c r="A52" t="s">
        <v>54636</v>
      </c>
      <c r="B52" t="s">
        <v>54637</v>
      </c>
      <c r="E52" t="s">
        <v>54638</v>
      </c>
      <c r="F52" t="s">
        <v>291</v>
      </c>
      <c r="G52" t="s">
        <v>291</v>
      </c>
      <c r="H52" t="s">
        <v>86</v>
      </c>
    </row>
    <row r="53" spans="1:8">
      <c r="A53" t="s">
        <v>54639</v>
      </c>
      <c r="B53" t="s">
        <v>54640</v>
      </c>
      <c r="E53" t="s">
        <v>54641</v>
      </c>
      <c r="F53" t="s">
        <v>291</v>
      </c>
      <c r="G53" t="s">
        <v>291</v>
      </c>
      <c r="H53" t="s">
        <v>86</v>
      </c>
    </row>
    <row r="54" spans="1:8">
      <c r="A54" t="s">
        <v>54642</v>
      </c>
      <c r="B54" t="s">
        <v>54643</v>
      </c>
      <c r="E54" t="s">
        <v>54644</v>
      </c>
      <c r="F54" t="s">
        <v>291</v>
      </c>
      <c r="G54" t="s">
        <v>291</v>
      </c>
      <c r="H54" t="s">
        <v>86</v>
      </c>
    </row>
    <row r="55" spans="1:8">
      <c r="A55" t="s">
        <v>54645</v>
      </c>
      <c r="B55" t="s">
        <v>54646</v>
      </c>
      <c r="E55" t="s">
        <v>54647</v>
      </c>
      <c r="F55" t="s">
        <v>291</v>
      </c>
      <c r="G55" t="s">
        <v>291</v>
      </c>
      <c r="H55" t="s">
        <v>86</v>
      </c>
    </row>
    <row r="56" spans="1:8">
      <c r="A56" t="s">
        <v>54648</v>
      </c>
      <c r="B56" t="s">
        <v>54649</v>
      </c>
      <c r="E56" t="s">
        <v>54650</v>
      </c>
      <c r="F56" t="s">
        <v>291</v>
      </c>
      <c r="G56" t="s">
        <v>291</v>
      </c>
      <c r="H56" t="s">
        <v>86</v>
      </c>
    </row>
    <row r="57" spans="1:8">
      <c r="A57" t="s">
        <v>54651</v>
      </c>
      <c r="B57" t="s">
        <v>54652</v>
      </c>
      <c r="E57" t="s">
        <v>54653</v>
      </c>
      <c r="F57" t="s">
        <v>291</v>
      </c>
      <c r="G57" t="s">
        <v>291</v>
      </c>
      <c r="H57" t="s">
        <v>86</v>
      </c>
    </row>
    <row r="58" spans="1:8">
      <c r="A58" t="s">
        <v>54654</v>
      </c>
      <c r="B58" t="s">
        <v>54655</v>
      </c>
      <c r="E58" t="s">
        <v>54656</v>
      </c>
      <c r="F58" t="s">
        <v>291</v>
      </c>
      <c r="G58" t="s">
        <v>291</v>
      </c>
      <c r="H58" t="s">
        <v>86</v>
      </c>
    </row>
    <row r="59" spans="1:8">
      <c r="A59" t="s">
        <v>54657</v>
      </c>
      <c r="B59" t="s">
        <v>54658</v>
      </c>
      <c r="E59" t="s">
        <v>54659</v>
      </c>
      <c r="F59" t="s">
        <v>291</v>
      </c>
      <c r="G59" t="s">
        <v>291</v>
      </c>
      <c r="H59" t="s">
        <v>86</v>
      </c>
    </row>
    <row r="60" spans="1:8">
      <c r="A60" t="s">
        <v>54660</v>
      </c>
      <c r="B60" t="s">
        <v>54661</v>
      </c>
      <c r="E60" t="s">
        <v>54662</v>
      </c>
      <c r="F60" t="s">
        <v>291</v>
      </c>
      <c r="G60" t="s">
        <v>291</v>
      </c>
      <c r="H60" t="s">
        <v>86</v>
      </c>
    </row>
    <row r="61" spans="1:8">
      <c r="A61" t="s">
        <v>18138</v>
      </c>
      <c r="B61" t="s">
        <v>54663</v>
      </c>
      <c r="E61" t="s">
        <v>54664</v>
      </c>
      <c r="F61" t="s">
        <v>291</v>
      </c>
      <c r="G61" t="s">
        <v>291</v>
      </c>
      <c r="H61" t="s">
        <v>86</v>
      </c>
    </row>
    <row r="62" spans="1:8">
      <c r="A62" t="s">
        <v>24707</v>
      </c>
      <c r="B62" t="s">
        <v>54665</v>
      </c>
      <c r="E62" t="s">
        <v>54666</v>
      </c>
      <c r="F62" t="s">
        <v>291</v>
      </c>
      <c r="G62" t="s">
        <v>291</v>
      </c>
      <c r="H62" t="s">
        <v>86</v>
      </c>
    </row>
    <row r="63" spans="1:8">
      <c r="A63" t="s">
        <v>24715</v>
      </c>
      <c r="B63" t="s">
        <v>54667</v>
      </c>
      <c r="E63" t="s">
        <v>54668</v>
      </c>
      <c r="F63" t="s">
        <v>291</v>
      </c>
      <c r="G63" t="s">
        <v>291</v>
      </c>
      <c r="H63" t="s">
        <v>86</v>
      </c>
    </row>
    <row r="64" spans="1:8">
      <c r="A64" t="s">
        <v>54669</v>
      </c>
      <c r="B64" t="s">
        <v>54670</v>
      </c>
      <c r="E64" t="s">
        <v>54671</v>
      </c>
      <c r="F64" t="s">
        <v>291</v>
      </c>
      <c r="G64" t="s">
        <v>291</v>
      </c>
      <c r="H64" t="s">
        <v>86</v>
      </c>
    </row>
    <row r="65" spans="1:8">
      <c r="A65" t="s">
        <v>54672</v>
      </c>
      <c r="B65" t="s">
        <v>54673</v>
      </c>
      <c r="E65" t="s">
        <v>54674</v>
      </c>
      <c r="F65" t="s">
        <v>291</v>
      </c>
      <c r="G65" t="s">
        <v>291</v>
      </c>
      <c r="H65" t="s">
        <v>86</v>
      </c>
    </row>
    <row r="66" spans="1:8">
      <c r="A66" t="s">
        <v>54675</v>
      </c>
      <c r="B66" t="s">
        <v>54676</v>
      </c>
      <c r="E66" t="s">
        <v>54677</v>
      </c>
      <c r="F66" t="s">
        <v>291</v>
      </c>
      <c r="G66" t="s">
        <v>291</v>
      </c>
      <c r="H66" t="s">
        <v>86</v>
      </c>
    </row>
    <row r="67" spans="1:8">
      <c r="A67" t="s">
        <v>54678</v>
      </c>
      <c r="B67" t="s">
        <v>54679</v>
      </c>
      <c r="E67" t="s">
        <v>54680</v>
      </c>
      <c r="F67" t="s">
        <v>291</v>
      </c>
      <c r="G67" t="s">
        <v>291</v>
      </c>
      <c r="H67" t="s">
        <v>86</v>
      </c>
    </row>
    <row r="68" spans="1:8">
      <c r="A68" t="s">
        <v>54681</v>
      </c>
      <c r="B68" t="s">
        <v>54682</v>
      </c>
      <c r="E68" t="s">
        <v>54683</v>
      </c>
      <c r="F68" t="s">
        <v>291</v>
      </c>
      <c r="G68" t="s">
        <v>291</v>
      </c>
      <c r="H68" t="s">
        <v>86</v>
      </c>
    </row>
    <row r="69" spans="1:8">
      <c r="A69" t="s">
        <v>54684</v>
      </c>
      <c r="B69" t="s">
        <v>54685</v>
      </c>
      <c r="E69" t="s">
        <v>54686</v>
      </c>
      <c r="F69" t="s">
        <v>291</v>
      </c>
      <c r="G69" t="s">
        <v>291</v>
      </c>
      <c r="H69" t="s">
        <v>86</v>
      </c>
    </row>
    <row r="70" spans="1:8">
      <c r="A70" t="s">
        <v>54687</v>
      </c>
      <c r="B70" t="s">
        <v>54688</v>
      </c>
      <c r="E70" t="s">
        <v>54689</v>
      </c>
      <c r="F70" t="s">
        <v>291</v>
      </c>
      <c r="G70" t="s">
        <v>291</v>
      </c>
      <c r="H70" t="s">
        <v>86</v>
      </c>
    </row>
    <row r="71" spans="1:8">
      <c r="A71" t="s">
        <v>54690</v>
      </c>
      <c r="B71" t="s">
        <v>54691</v>
      </c>
      <c r="E71" t="s">
        <v>54692</v>
      </c>
      <c r="F71" t="s">
        <v>291</v>
      </c>
      <c r="G71" t="s">
        <v>291</v>
      </c>
      <c r="H71" t="s">
        <v>86</v>
      </c>
    </row>
    <row r="72" spans="1:8">
      <c r="A72" t="s">
        <v>54693</v>
      </c>
      <c r="B72" t="s">
        <v>54694</v>
      </c>
      <c r="E72" t="s">
        <v>54695</v>
      </c>
      <c r="F72" t="s">
        <v>291</v>
      </c>
      <c r="G72" t="s">
        <v>291</v>
      </c>
      <c r="H72" t="s">
        <v>86</v>
      </c>
    </row>
    <row r="73" spans="1:8">
      <c r="A73" t="s">
        <v>54696</v>
      </c>
      <c r="B73" t="s">
        <v>54697</v>
      </c>
      <c r="E73" t="s">
        <v>54698</v>
      </c>
      <c r="F73" t="s">
        <v>291</v>
      </c>
      <c r="G73" t="s">
        <v>291</v>
      </c>
      <c r="H73" t="s">
        <v>86</v>
      </c>
    </row>
    <row r="74" spans="1:8">
      <c r="A74" t="s">
        <v>54699</v>
      </c>
      <c r="B74" t="s">
        <v>54700</v>
      </c>
      <c r="E74" t="s">
        <v>54701</v>
      </c>
      <c r="F74" t="s">
        <v>291</v>
      </c>
      <c r="G74" t="s">
        <v>291</v>
      </c>
      <c r="H74" t="s">
        <v>86</v>
      </c>
    </row>
    <row r="75" spans="1:8">
      <c r="A75" t="s">
        <v>54702</v>
      </c>
      <c r="B75" t="s">
        <v>54703</v>
      </c>
      <c r="E75" t="s">
        <v>54704</v>
      </c>
      <c r="F75" t="s">
        <v>291</v>
      </c>
      <c r="G75" t="s">
        <v>291</v>
      </c>
      <c r="H75" t="s">
        <v>86</v>
      </c>
    </row>
    <row r="76" spans="1:8">
      <c r="A76" t="s">
        <v>54705</v>
      </c>
      <c r="B76" t="s">
        <v>54706</v>
      </c>
      <c r="E76" t="s">
        <v>54707</v>
      </c>
      <c r="F76" t="s">
        <v>291</v>
      </c>
      <c r="G76" t="s">
        <v>291</v>
      </c>
      <c r="H76" t="s">
        <v>86</v>
      </c>
    </row>
    <row r="77" spans="1:8">
      <c r="A77" t="s">
        <v>54708</v>
      </c>
      <c r="B77" t="s">
        <v>54709</v>
      </c>
      <c r="E77" t="s">
        <v>54710</v>
      </c>
      <c r="F77" t="s">
        <v>291</v>
      </c>
      <c r="G77" t="s">
        <v>291</v>
      </c>
      <c r="H77" t="s">
        <v>86</v>
      </c>
    </row>
    <row r="78" spans="1:8">
      <c r="A78" t="s">
        <v>15855</v>
      </c>
      <c r="B78" t="s">
        <v>54711</v>
      </c>
      <c r="E78" t="s">
        <v>54712</v>
      </c>
      <c r="F78" t="s">
        <v>291</v>
      </c>
      <c r="G78" t="s">
        <v>291</v>
      </c>
      <c r="H78" t="s">
        <v>86</v>
      </c>
    </row>
    <row r="79" spans="1:8">
      <c r="A79" t="s">
        <v>18186</v>
      </c>
      <c r="B79" t="s">
        <v>54713</v>
      </c>
      <c r="E79" t="s">
        <v>54714</v>
      </c>
      <c r="F79" t="s">
        <v>291</v>
      </c>
      <c r="G79" t="s">
        <v>291</v>
      </c>
      <c r="H79" t="s">
        <v>86</v>
      </c>
    </row>
    <row r="80" spans="1:8">
      <c r="A80" t="s">
        <v>18191</v>
      </c>
      <c r="B80" t="s">
        <v>54715</v>
      </c>
      <c r="E80" t="s">
        <v>54716</v>
      </c>
      <c r="F80" t="s">
        <v>291</v>
      </c>
      <c r="G80" t="s">
        <v>291</v>
      </c>
      <c r="H80" t="s">
        <v>86</v>
      </c>
    </row>
    <row r="81" spans="1:9">
      <c r="A81" t="s">
        <v>15861</v>
      </c>
      <c r="B81" t="s">
        <v>54717</v>
      </c>
      <c r="E81" t="s">
        <v>54718</v>
      </c>
      <c r="F81" t="s">
        <v>291</v>
      </c>
      <c r="G81" t="s">
        <v>291</v>
      </c>
      <c r="H81" t="s">
        <v>86</v>
      </c>
    </row>
    <row r="82" spans="1:9">
      <c r="A82" t="s">
        <v>24759</v>
      </c>
      <c r="B82" t="s">
        <v>54719</v>
      </c>
      <c r="E82" t="s">
        <v>54720</v>
      </c>
      <c r="F82" t="s">
        <v>291</v>
      </c>
      <c r="G82" t="s">
        <v>291</v>
      </c>
      <c r="H82" t="s">
        <v>86</v>
      </c>
    </row>
    <row r="83" spans="1:9">
      <c r="A83" t="s">
        <v>24762</v>
      </c>
      <c r="B83" t="s">
        <v>54721</v>
      </c>
      <c r="E83" t="s">
        <v>54722</v>
      </c>
      <c r="F83" t="s">
        <v>291</v>
      </c>
      <c r="G83" t="s">
        <v>291</v>
      </c>
      <c r="H83" t="s">
        <v>86</v>
      </c>
    </row>
    <row r="84" spans="1:9">
      <c r="A84" t="s">
        <v>15866</v>
      </c>
      <c r="B84" t="s">
        <v>54723</v>
      </c>
      <c r="E84" t="s">
        <v>54724</v>
      </c>
      <c r="F84" t="s">
        <v>291</v>
      </c>
      <c r="G84" t="s">
        <v>291</v>
      </c>
      <c r="H84" t="s">
        <v>86</v>
      </c>
    </row>
    <row r="85" spans="1:9">
      <c r="A85" t="s">
        <v>24786</v>
      </c>
      <c r="B85" t="s">
        <v>54725</v>
      </c>
      <c r="E85" t="s">
        <v>54726</v>
      </c>
      <c r="F85" t="s">
        <v>291</v>
      </c>
      <c r="G85" t="s">
        <v>291</v>
      </c>
      <c r="H85" t="s">
        <v>86</v>
      </c>
    </row>
    <row r="86" spans="1:9">
      <c r="A86" t="s">
        <v>15873</v>
      </c>
      <c r="B86" t="s">
        <v>54727</v>
      </c>
      <c r="E86" t="s">
        <v>54728</v>
      </c>
      <c r="F86" t="s">
        <v>291</v>
      </c>
      <c r="G86" t="s">
        <v>291</v>
      </c>
      <c r="H86" t="s">
        <v>86</v>
      </c>
    </row>
    <row r="87" spans="1:9">
      <c r="A87" t="s">
        <v>24811</v>
      </c>
      <c r="B87" t="s">
        <v>54729</v>
      </c>
      <c r="E87" t="s">
        <v>54730</v>
      </c>
      <c r="F87" t="s">
        <v>291</v>
      </c>
      <c r="G87" t="s">
        <v>291</v>
      </c>
      <c r="H87" t="s">
        <v>86</v>
      </c>
    </row>
    <row r="88" spans="1:9">
      <c r="A88" t="s">
        <v>15885</v>
      </c>
      <c r="B88" t="s">
        <v>54731</v>
      </c>
      <c r="E88" t="s">
        <v>54732</v>
      </c>
      <c r="F88" t="s">
        <v>291</v>
      </c>
      <c r="G88" t="s">
        <v>291</v>
      </c>
      <c r="H88" t="s">
        <v>86</v>
      </c>
    </row>
    <row r="89" spans="1:9">
      <c r="A89" t="s">
        <v>15905</v>
      </c>
      <c r="B89" t="s">
        <v>54733</v>
      </c>
      <c r="E89" t="s">
        <v>54734</v>
      </c>
      <c r="F89" t="s">
        <v>291</v>
      </c>
      <c r="G89" t="s">
        <v>291</v>
      </c>
      <c r="H89" t="s">
        <v>86</v>
      </c>
    </row>
    <row r="90" spans="1:9">
      <c r="A90" t="s">
        <v>24829</v>
      </c>
      <c r="B90" t="s">
        <v>54735</v>
      </c>
      <c r="E90" t="s">
        <v>54736</v>
      </c>
      <c r="F90" t="s">
        <v>291</v>
      </c>
      <c r="G90" t="s">
        <v>291</v>
      </c>
      <c r="H90" t="s">
        <v>86</v>
      </c>
    </row>
    <row r="91" spans="1:9">
      <c r="A91" t="s">
        <v>54737</v>
      </c>
      <c r="B91" t="s">
        <v>54738</v>
      </c>
      <c r="E91" t="s">
        <v>54739</v>
      </c>
      <c r="F91" t="s">
        <v>291</v>
      </c>
      <c r="G91" t="s">
        <v>291</v>
      </c>
      <c r="H91" t="s">
        <v>86</v>
      </c>
    </row>
    <row r="92" spans="1:9">
      <c r="A92" t="s">
        <v>54740</v>
      </c>
      <c r="B92" t="s">
        <v>54741</v>
      </c>
      <c r="E92" t="s">
        <v>54742</v>
      </c>
      <c r="H92" t="s">
        <v>86</v>
      </c>
      <c r="I92" t="s">
        <v>943</v>
      </c>
    </row>
    <row r="93" spans="1:9">
      <c r="A93" t="s">
        <v>54743</v>
      </c>
      <c r="B93" s="120" t="s">
        <v>54744</v>
      </c>
      <c r="E93" t="s">
        <v>54745</v>
      </c>
      <c r="H93" t="s">
        <v>86</v>
      </c>
      <c r="I93" t="s">
        <v>943</v>
      </c>
    </row>
    <row r="94" spans="1:9">
      <c r="A94" t="s">
        <v>54746</v>
      </c>
      <c r="B94" s="120" t="s">
        <v>54747</v>
      </c>
      <c r="E94" t="s">
        <v>54748</v>
      </c>
      <c r="H94" t="s">
        <v>86</v>
      </c>
      <c r="I94" t="s">
        <v>943</v>
      </c>
    </row>
    <row r="95" spans="1:9">
      <c r="A95" t="s">
        <v>54749</v>
      </c>
      <c r="B95" s="120" t="s">
        <v>54750</v>
      </c>
      <c r="E95" t="s">
        <v>54751</v>
      </c>
      <c r="H95" t="s">
        <v>86</v>
      </c>
      <c r="I95" t="s">
        <v>943</v>
      </c>
    </row>
    <row r="96" spans="1:9">
      <c r="A96" t="s">
        <v>54752</v>
      </c>
      <c r="B96" s="120" t="s">
        <v>54753</v>
      </c>
      <c r="E96" t="s">
        <v>54754</v>
      </c>
      <c r="H96" t="s">
        <v>86</v>
      </c>
      <c r="I96" t="s">
        <v>943</v>
      </c>
    </row>
    <row r="97" spans="1:9">
      <c r="A97" t="s">
        <v>54755</v>
      </c>
      <c r="B97" s="120" t="s">
        <v>54756</v>
      </c>
      <c r="E97" t="s">
        <v>54757</v>
      </c>
      <c r="H97" t="s">
        <v>86</v>
      </c>
      <c r="I97" t="s">
        <v>943</v>
      </c>
    </row>
    <row r="98" spans="1:9">
      <c r="A98" t="s">
        <v>54758</v>
      </c>
      <c r="B98" s="120" t="s">
        <v>54759</v>
      </c>
      <c r="E98" t="s">
        <v>54760</v>
      </c>
      <c r="H98" t="s">
        <v>86</v>
      </c>
      <c r="I98" t="s">
        <v>943</v>
      </c>
    </row>
    <row r="99" spans="1:9">
      <c r="A99" t="s">
        <v>54761</v>
      </c>
      <c r="B99" s="120" t="s">
        <v>54762</v>
      </c>
      <c r="E99" t="s">
        <v>54763</v>
      </c>
      <c r="H99" t="s">
        <v>86</v>
      </c>
      <c r="I99" t="s">
        <v>943</v>
      </c>
    </row>
    <row r="100" spans="1:9">
      <c r="A100" t="s">
        <v>54764</v>
      </c>
      <c r="B100" s="120" t="s">
        <v>54765</v>
      </c>
      <c r="E100" t="s">
        <v>54766</v>
      </c>
      <c r="H100" t="s">
        <v>86</v>
      </c>
      <c r="I100" t="s">
        <v>943</v>
      </c>
    </row>
    <row r="101" spans="1:9">
      <c r="A101" t="s">
        <v>54767</v>
      </c>
      <c r="B101" s="120" t="s">
        <v>54768</v>
      </c>
      <c r="E101" t="s">
        <v>54769</v>
      </c>
      <c r="H101" t="s">
        <v>86</v>
      </c>
      <c r="I101" t="s">
        <v>943</v>
      </c>
    </row>
    <row r="102" spans="1:9">
      <c r="A102" t="s">
        <v>54770</v>
      </c>
      <c r="B102" s="120" t="s">
        <v>54771</v>
      </c>
      <c r="E102" t="s">
        <v>54772</v>
      </c>
      <c r="H102" t="s">
        <v>86</v>
      </c>
      <c r="I102" t="s">
        <v>943</v>
      </c>
    </row>
    <row r="103" spans="1:9">
      <c r="A103" t="s">
        <v>54773</v>
      </c>
      <c r="B103" s="120" t="s">
        <v>54774</v>
      </c>
      <c r="E103" t="s">
        <v>54775</v>
      </c>
      <c r="H103" t="s">
        <v>86</v>
      </c>
      <c r="I103" t="s">
        <v>943</v>
      </c>
    </row>
    <row r="104" spans="1:9">
      <c r="A104" t="s">
        <v>54776</v>
      </c>
      <c r="B104" s="120" t="s">
        <v>54777</v>
      </c>
      <c r="E104" t="s">
        <v>54778</v>
      </c>
      <c r="H104" t="s">
        <v>86</v>
      </c>
      <c r="I104" t="s">
        <v>943</v>
      </c>
    </row>
    <row r="105" spans="1:9">
      <c r="A105" t="s">
        <v>54779</v>
      </c>
      <c r="B105" s="120" t="s">
        <v>54780</v>
      </c>
      <c r="E105" t="s">
        <v>54781</v>
      </c>
      <c r="H105" t="s">
        <v>86</v>
      </c>
      <c r="I105" t="s">
        <v>943</v>
      </c>
    </row>
    <row r="106" spans="1:9">
      <c r="A106" t="s">
        <v>54782</v>
      </c>
      <c r="B106" s="120" t="s">
        <v>54783</v>
      </c>
      <c r="E106" t="s">
        <v>54784</v>
      </c>
      <c r="H106" t="s">
        <v>86</v>
      </c>
      <c r="I106" t="s">
        <v>943</v>
      </c>
    </row>
    <row r="107" spans="1:9">
      <c r="A107" t="s">
        <v>54785</v>
      </c>
      <c r="B107" s="120" t="s">
        <v>54786</v>
      </c>
      <c r="E107" t="s">
        <v>54787</v>
      </c>
      <c r="H107" t="s">
        <v>86</v>
      </c>
      <c r="I107" t="s">
        <v>943</v>
      </c>
    </row>
    <row r="108" spans="1:9">
      <c r="A108" t="s">
        <v>54788</v>
      </c>
      <c r="B108" s="120" t="s">
        <v>54789</v>
      </c>
      <c r="E108" t="s">
        <v>54790</v>
      </c>
      <c r="H108" t="s">
        <v>86</v>
      </c>
      <c r="I108" t="s">
        <v>943</v>
      </c>
    </row>
    <row r="109" spans="1:9">
      <c r="A109" t="s">
        <v>54791</v>
      </c>
      <c r="B109" s="120" t="s">
        <v>54792</v>
      </c>
      <c r="E109" t="s">
        <v>54793</v>
      </c>
      <c r="H109" t="s">
        <v>86</v>
      </c>
      <c r="I109" t="s">
        <v>943</v>
      </c>
    </row>
    <row r="110" spans="1:9">
      <c r="A110" t="s">
        <v>54794</v>
      </c>
      <c r="B110" s="120" t="s">
        <v>54795</v>
      </c>
      <c r="E110" t="s">
        <v>54796</v>
      </c>
      <c r="H110" t="s">
        <v>86</v>
      </c>
      <c r="I110" t="s">
        <v>943</v>
      </c>
    </row>
    <row r="111" spans="1:9">
      <c r="A111" t="s">
        <v>54797</v>
      </c>
      <c r="B111" s="120" t="s">
        <v>54798</v>
      </c>
      <c r="E111" t="s">
        <v>54799</v>
      </c>
      <c r="H111" t="s">
        <v>86</v>
      </c>
      <c r="I111" t="s">
        <v>943</v>
      </c>
    </row>
    <row r="112" spans="1:9">
      <c r="A112" t="s">
        <v>54800</v>
      </c>
      <c r="B112" s="120" t="s">
        <v>54801</v>
      </c>
      <c r="E112" t="s">
        <v>54802</v>
      </c>
      <c r="H112" t="s">
        <v>86</v>
      </c>
      <c r="I112" t="s">
        <v>943</v>
      </c>
    </row>
    <row r="113" spans="1:9">
      <c r="A113" t="s">
        <v>54803</v>
      </c>
      <c r="B113" s="120" t="s">
        <v>54804</v>
      </c>
      <c r="E113" t="s">
        <v>54805</v>
      </c>
      <c r="H113" t="s">
        <v>86</v>
      </c>
      <c r="I113" t="s">
        <v>943</v>
      </c>
    </row>
    <row r="114" spans="1:9">
      <c r="A114" t="s">
        <v>54806</v>
      </c>
      <c r="B114" s="120" t="s">
        <v>54807</v>
      </c>
      <c r="E114" t="s">
        <v>54808</v>
      </c>
      <c r="H114" t="s">
        <v>86</v>
      </c>
      <c r="I114" t="s">
        <v>943</v>
      </c>
    </row>
    <row r="115" spans="1:9">
      <c r="A115" t="s">
        <v>54809</v>
      </c>
      <c r="B115" s="120" t="s">
        <v>54810</v>
      </c>
      <c r="E115" t="s">
        <v>54811</v>
      </c>
      <c r="H115" t="s">
        <v>86</v>
      </c>
      <c r="I115" t="s">
        <v>943</v>
      </c>
    </row>
    <row r="116" spans="1:9">
      <c r="A116" t="s">
        <v>54812</v>
      </c>
      <c r="B116" s="120" t="s">
        <v>54813</v>
      </c>
      <c r="E116" t="s">
        <v>54814</v>
      </c>
      <c r="H116" t="s">
        <v>86</v>
      </c>
      <c r="I116" t="s">
        <v>943</v>
      </c>
    </row>
    <row r="117" spans="1:9">
      <c r="A117" t="s">
        <v>54815</v>
      </c>
      <c r="B117" s="120" t="s">
        <v>54816</v>
      </c>
      <c r="E117" t="s">
        <v>54817</v>
      </c>
      <c r="H117" t="s">
        <v>86</v>
      </c>
      <c r="I117" t="s">
        <v>943</v>
      </c>
    </row>
    <row r="118" spans="1:9">
      <c r="A118" t="s">
        <v>54818</v>
      </c>
      <c r="B118" s="120" t="s">
        <v>54819</v>
      </c>
      <c r="E118" t="s">
        <v>54820</v>
      </c>
      <c r="H118" t="s">
        <v>86</v>
      </c>
      <c r="I118" t="s">
        <v>943</v>
      </c>
    </row>
    <row r="119" spans="1:9">
      <c r="A119" t="s">
        <v>54821</v>
      </c>
      <c r="B119" s="120" t="s">
        <v>54822</v>
      </c>
      <c r="E119" t="s">
        <v>54823</v>
      </c>
      <c r="H119" t="s">
        <v>86</v>
      </c>
      <c r="I119" t="s">
        <v>943</v>
      </c>
    </row>
    <row r="120" spans="1:9">
      <c r="A120" t="s">
        <v>54824</v>
      </c>
      <c r="B120" s="120" t="s">
        <v>54825</v>
      </c>
      <c r="E120" t="s">
        <v>54826</v>
      </c>
      <c r="H120" t="s">
        <v>86</v>
      </c>
      <c r="I120" t="s">
        <v>943</v>
      </c>
    </row>
    <row r="121" spans="1:9">
      <c r="A121" t="s">
        <v>54827</v>
      </c>
      <c r="B121" s="120" t="s">
        <v>54828</v>
      </c>
      <c r="E121" t="s">
        <v>54829</v>
      </c>
      <c r="H121" t="s">
        <v>86</v>
      </c>
      <c r="I121" t="s">
        <v>943</v>
      </c>
    </row>
    <row r="122" spans="1:9">
      <c r="A122" t="s">
        <v>54830</v>
      </c>
      <c r="B122" s="120" t="s">
        <v>54831</v>
      </c>
      <c r="E122" t="s">
        <v>54832</v>
      </c>
      <c r="H122" t="s">
        <v>86</v>
      </c>
      <c r="I122" t="s">
        <v>943</v>
      </c>
    </row>
    <row r="123" spans="1:9">
      <c r="A123" t="s">
        <v>54833</v>
      </c>
      <c r="B123" s="120" t="s">
        <v>54834</v>
      </c>
      <c r="E123" t="s">
        <v>54835</v>
      </c>
      <c r="H123" t="s">
        <v>86</v>
      </c>
      <c r="I123" t="s">
        <v>943</v>
      </c>
    </row>
    <row r="124" spans="1:9">
      <c r="A124" t="s">
        <v>54836</v>
      </c>
      <c r="B124" s="120" t="s">
        <v>54837</v>
      </c>
      <c r="E124" t="s">
        <v>54838</v>
      </c>
      <c r="H124" t="s">
        <v>86</v>
      </c>
      <c r="I124" t="s">
        <v>943</v>
      </c>
    </row>
    <row r="125" spans="1:9">
      <c r="A125" t="s">
        <v>54839</v>
      </c>
      <c r="B125" s="120" t="s">
        <v>54840</v>
      </c>
      <c r="E125" t="s">
        <v>54841</v>
      </c>
      <c r="H125" t="s">
        <v>86</v>
      </c>
      <c r="I125" t="s">
        <v>943</v>
      </c>
    </row>
    <row r="126" spans="1:9">
      <c r="A126" t="s">
        <v>54842</v>
      </c>
      <c r="B126" s="120" t="s">
        <v>54843</v>
      </c>
      <c r="E126" t="s">
        <v>54844</v>
      </c>
      <c r="H126" t="s">
        <v>86</v>
      </c>
      <c r="I126" t="s">
        <v>943</v>
      </c>
    </row>
    <row r="127" spans="1:9">
      <c r="A127" t="s">
        <v>54845</v>
      </c>
      <c r="B127" s="120" t="s">
        <v>54846</v>
      </c>
      <c r="E127" t="s">
        <v>54847</v>
      </c>
      <c r="H127" t="s">
        <v>86</v>
      </c>
      <c r="I127" t="s">
        <v>943</v>
      </c>
    </row>
    <row r="128" spans="1:9">
      <c r="A128" t="s">
        <v>54848</v>
      </c>
      <c r="B128" s="120" t="s">
        <v>54849</v>
      </c>
      <c r="E128" t="s">
        <v>54850</v>
      </c>
      <c r="H128" t="s">
        <v>86</v>
      </c>
      <c r="I128" t="s">
        <v>943</v>
      </c>
    </row>
    <row r="129" spans="1:9">
      <c r="A129" t="s">
        <v>54851</v>
      </c>
      <c r="B129" s="120" t="s">
        <v>54852</v>
      </c>
      <c r="E129" t="s">
        <v>54853</v>
      </c>
      <c r="H129" t="s">
        <v>86</v>
      </c>
      <c r="I129" t="s">
        <v>943</v>
      </c>
    </row>
    <row r="130" spans="1:9">
      <c r="A130" t="s">
        <v>54854</v>
      </c>
      <c r="B130" s="120" t="s">
        <v>54855</v>
      </c>
      <c r="E130" t="s">
        <v>54856</v>
      </c>
      <c r="H130" t="s">
        <v>86</v>
      </c>
      <c r="I130" t="s">
        <v>943</v>
      </c>
    </row>
    <row r="131" spans="1:9">
      <c r="A131" t="s">
        <v>54857</v>
      </c>
      <c r="B131" s="120" t="s">
        <v>54858</v>
      </c>
      <c r="E131" t="s">
        <v>54859</v>
      </c>
      <c r="H131" t="s">
        <v>86</v>
      </c>
      <c r="I131" t="s">
        <v>943</v>
      </c>
    </row>
    <row r="132" spans="1:9">
      <c r="A132" t="s">
        <v>54860</v>
      </c>
      <c r="B132" s="120" t="s">
        <v>54861</v>
      </c>
      <c r="E132" t="s">
        <v>54862</v>
      </c>
      <c r="H132" t="s">
        <v>86</v>
      </c>
      <c r="I132" t="s">
        <v>943</v>
      </c>
    </row>
    <row r="133" spans="1:9">
      <c r="A133" t="s">
        <v>54863</v>
      </c>
      <c r="B133" s="120" t="s">
        <v>54864</v>
      </c>
      <c r="E133" t="s">
        <v>54865</v>
      </c>
      <c r="H133" t="s">
        <v>86</v>
      </c>
      <c r="I133" t="s">
        <v>943</v>
      </c>
    </row>
    <row r="134" spans="1:9">
      <c r="A134" t="s">
        <v>54866</v>
      </c>
      <c r="B134" s="120" t="s">
        <v>54867</v>
      </c>
      <c r="E134" t="s">
        <v>54868</v>
      </c>
      <c r="H134" t="s">
        <v>86</v>
      </c>
      <c r="I134" t="s">
        <v>943</v>
      </c>
    </row>
    <row r="135" spans="1:9">
      <c r="A135" t="s">
        <v>54869</v>
      </c>
      <c r="B135" s="120" t="s">
        <v>54870</v>
      </c>
      <c r="E135" t="s">
        <v>54871</v>
      </c>
      <c r="H135" t="s">
        <v>86</v>
      </c>
      <c r="I135" t="s">
        <v>943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74</v>
      </c>
      <c r="C1" s="143" t="s">
        <v>5487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4873</v>
      </c>
      <c r="B6" t="s">
        <v>54874</v>
      </c>
      <c r="C6" t="s">
        <v>54875</v>
      </c>
      <c r="E6" t="s">
        <v>54876</v>
      </c>
      <c r="F6" t="s">
        <v>54877</v>
      </c>
      <c r="G6" t="s">
        <v>54878</v>
      </c>
    </row>
    <row r="7" spans="1:19">
      <c r="A7" t="s">
        <v>54376</v>
      </c>
      <c r="B7" t="s">
        <v>54879</v>
      </c>
      <c r="C7" t="s">
        <v>54880</v>
      </c>
      <c r="E7" t="s">
        <v>54378</v>
      </c>
      <c r="F7" t="s">
        <v>54881</v>
      </c>
      <c r="G7" t="s">
        <v>54882</v>
      </c>
      <c r="J7" s="137"/>
      <c r="M7" t="s">
        <v>16223</v>
      </c>
    </row>
    <row r="8" spans="1:19">
      <c r="A8" t="s">
        <v>54883</v>
      </c>
      <c r="B8" t="s">
        <v>54884</v>
      </c>
      <c r="C8" t="s">
        <v>54885</v>
      </c>
      <c r="E8" t="s">
        <v>54886</v>
      </c>
      <c r="F8" t="s">
        <v>54887</v>
      </c>
      <c r="G8" t="s">
        <v>54888</v>
      </c>
    </row>
    <row r="9" spans="1:19">
      <c r="A9" t="s">
        <v>54889</v>
      </c>
      <c r="B9" t="s">
        <v>54890</v>
      </c>
      <c r="C9" t="s">
        <v>54891</v>
      </c>
      <c r="E9" t="s">
        <v>54892</v>
      </c>
      <c r="F9" t="s">
        <v>54893</v>
      </c>
      <c r="G9" t="s">
        <v>54894</v>
      </c>
      <c r="J9" s="137"/>
      <c r="M9" t="s">
        <v>16223</v>
      </c>
    </row>
    <row r="10" spans="1:19">
      <c r="A10" t="s">
        <v>54895</v>
      </c>
      <c r="B10" t="s">
        <v>54896</v>
      </c>
      <c r="C10" t="s">
        <v>54897</v>
      </c>
      <c r="E10" t="s">
        <v>54898</v>
      </c>
      <c r="F10" t="s">
        <v>54899</v>
      </c>
      <c r="G10" t="s">
        <v>54898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7045</v>
      </c>
      <c r="C1" s="143" t="s">
        <v>779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7800</v>
      </c>
      <c r="B6" t="s">
        <v>7801</v>
      </c>
      <c r="D6" s="138"/>
      <c r="E6" t="s">
        <v>7802</v>
      </c>
      <c r="F6" s="138" t="s">
        <v>7803</v>
      </c>
      <c r="G6" t="s">
        <v>7804</v>
      </c>
      <c r="H6" s="142" t="s">
        <v>86</v>
      </c>
      <c r="I6" s="137" t="s">
        <v>134</v>
      </c>
    </row>
    <row r="7" spans="1:19" ht="48">
      <c r="A7" t="s">
        <v>7805</v>
      </c>
      <c r="B7" t="s">
        <v>7806</v>
      </c>
      <c r="D7" s="138"/>
      <c r="E7" t="s">
        <v>7807</v>
      </c>
      <c r="F7" s="138" t="s">
        <v>7808</v>
      </c>
      <c r="G7" t="s">
        <v>7809</v>
      </c>
      <c r="H7" s="142" t="s">
        <v>86</v>
      </c>
      <c r="I7" s="137" t="s">
        <v>134</v>
      </c>
    </row>
    <row r="8" spans="1:19">
      <c r="A8" t="s">
        <v>7810</v>
      </c>
      <c r="B8" t="s">
        <v>7811</v>
      </c>
      <c r="C8" t="s">
        <v>7812</v>
      </c>
      <c r="E8" s="131" t="s">
        <v>7813</v>
      </c>
      <c r="F8" t="s">
        <v>7814</v>
      </c>
      <c r="G8" t="s">
        <v>7815</v>
      </c>
      <c r="H8" s="142" t="s">
        <v>86</v>
      </c>
      <c r="I8" s="137" t="s">
        <v>134</v>
      </c>
    </row>
    <row r="9" spans="1:19">
      <c r="A9" t="s">
        <v>7816</v>
      </c>
      <c r="B9" t="s">
        <v>7817</v>
      </c>
      <c r="E9" s="131" t="s">
        <v>7818</v>
      </c>
      <c r="F9" t="s">
        <v>7819</v>
      </c>
      <c r="G9" t="s">
        <v>7820</v>
      </c>
      <c r="H9" s="142" t="s">
        <v>86</v>
      </c>
      <c r="I9" s="137" t="s">
        <v>134</v>
      </c>
    </row>
    <row r="10" spans="1:19">
      <c r="A10" t="s">
        <v>7821</v>
      </c>
      <c r="B10" t="s">
        <v>7822</v>
      </c>
      <c r="E10" s="131" t="s">
        <v>7823</v>
      </c>
      <c r="F10" t="s">
        <v>7824</v>
      </c>
      <c r="G10" t="s">
        <v>7825</v>
      </c>
      <c r="H10" s="142" t="s">
        <v>86</v>
      </c>
      <c r="I10" s="137" t="s">
        <v>134</v>
      </c>
    </row>
    <row r="11" spans="1:19">
      <c r="A11" t="s">
        <v>7826</v>
      </c>
      <c r="B11" t="s">
        <v>7827</v>
      </c>
      <c r="E11" s="131" t="s">
        <v>7828</v>
      </c>
      <c r="F11" t="s">
        <v>7829</v>
      </c>
      <c r="G11" t="s">
        <v>7830</v>
      </c>
      <c r="H11" s="142" t="s">
        <v>86</v>
      </c>
      <c r="I11" s="137" t="s">
        <v>134</v>
      </c>
    </row>
    <row r="12" spans="1:19">
      <c r="A12" t="s">
        <v>7831</v>
      </c>
      <c r="B12" t="s">
        <v>7832</v>
      </c>
      <c r="E12" s="131" t="s">
        <v>7833</v>
      </c>
      <c r="F12" t="s">
        <v>7834</v>
      </c>
      <c r="G12" t="s">
        <v>7835</v>
      </c>
      <c r="H12" s="142" t="s">
        <v>86</v>
      </c>
      <c r="I12" s="137" t="s">
        <v>134</v>
      </c>
    </row>
    <row r="13" spans="1:19">
      <c r="A13" t="s">
        <v>7836</v>
      </c>
      <c r="B13" t="s">
        <v>7837</v>
      </c>
      <c r="E13" s="131" t="s">
        <v>7838</v>
      </c>
      <c r="F13" t="s">
        <v>7839</v>
      </c>
      <c r="G13" t="s">
        <v>7840</v>
      </c>
      <c r="H13" s="142" t="s">
        <v>86</v>
      </c>
      <c r="I13" s="137" t="s">
        <v>134</v>
      </c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77</v>
      </c>
      <c r="C1" s="143" t="s">
        <v>236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54900</v>
      </c>
      <c r="B6" t="s">
        <v>54901</v>
      </c>
      <c r="E6" s="131" t="s">
        <v>54902</v>
      </c>
      <c r="F6" s="138" t="s">
        <v>54903</v>
      </c>
      <c r="G6" t="s">
        <v>54904</v>
      </c>
      <c r="H6" s="142" t="s">
        <v>86</v>
      </c>
    </row>
    <row r="7" spans="1:19" ht="32">
      <c r="A7" t="s">
        <v>54905</v>
      </c>
      <c r="B7" t="s">
        <v>54906</v>
      </c>
      <c r="E7" s="131" t="s">
        <v>54907</v>
      </c>
      <c r="F7" s="138" t="s">
        <v>54908</v>
      </c>
      <c r="G7" t="s">
        <v>54909</v>
      </c>
      <c r="H7" s="142" t="s">
        <v>86</v>
      </c>
    </row>
    <row r="8" spans="1:19" ht="48">
      <c r="A8" t="s">
        <v>54910</v>
      </c>
      <c r="B8" t="s">
        <v>54911</v>
      </c>
      <c r="E8" s="131" t="s">
        <v>54912</v>
      </c>
      <c r="F8" s="138" t="s">
        <v>54913</v>
      </c>
      <c r="G8" t="s">
        <v>54914</v>
      </c>
      <c r="H8" s="142" t="s">
        <v>86</v>
      </c>
    </row>
    <row r="9" spans="1:19" ht="48">
      <c r="A9" t="s">
        <v>54915</v>
      </c>
      <c r="B9" t="s">
        <v>54916</v>
      </c>
      <c r="E9" s="131" t="s">
        <v>54917</v>
      </c>
      <c r="F9" s="138" t="s">
        <v>54918</v>
      </c>
      <c r="G9" t="s">
        <v>54919</v>
      </c>
      <c r="H9" s="142" t="s">
        <v>86</v>
      </c>
    </row>
    <row r="10" spans="1:19" ht="16">
      <c r="A10" t="s">
        <v>54920</v>
      </c>
      <c r="B10" t="s">
        <v>54921</v>
      </c>
      <c r="D10" s="138"/>
      <c r="E10" s="131" t="s">
        <v>54922</v>
      </c>
      <c r="F10" s="138" t="s">
        <v>54923</v>
      </c>
      <c r="G10" t="s">
        <v>54924</v>
      </c>
      <c r="H10" s="142" t="s">
        <v>86</v>
      </c>
    </row>
    <row r="11" spans="1:19" ht="32">
      <c r="A11" t="s">
        <v>54925</v>
      </c>
      <c r="B11" t="s">
        <v>54926</v>
      </c>
      <c r="D11" s="138"/>
      <c r="E11" s="131" t="s">
        <v>54927</v>
      </c>
      <c r="F11" s="138" t="s">
        <v>54928</v>
      </c>
      <c r="G11" t="s">
        <v>54929</v>
      </c>
      <c r="H11" s="142" t="s">
        <v>86</v>
      </c>
      <c r="J11" s="136"/>
    </row>
    <row r="12" spans="1:19" ht="64">
      <c r="A12" t="s">
        <v>54930</v>
      </c>
      <c r="B12" t="s">
        <v>54931</v>
      </c>
      <c r="E12" s="131" t="s">
        <v>54932</v>
      </c>
      <c r="F12" s="138" t="s">
        <v>54933</v>
      </c>
      <c r="G12" t="s">
        <v>54934</v>
      </c>
      <c r="H12" s="142" t="s">
        <v>86</v>
      </c>
    </row>
    <row r="13" spans="1:19" ht="48">
      <c r="A13" t="s">
        <v>54935</v>
      </c>
      <c r="B13" t="s">
        <v>54936</v>
      </c>
      <c r="E13" s="131" t="s">
        <v>54937</v>
      </c>
      <c r="F13" s="138" t="s">
        <v>54938</v>
      </c>
      <c r="G13" t="s">
        <v>54937</v>
      </c>
      <c r="H13" s="142" t="s">
        <v>86</v>
      </c>
    </row>
    <row r="14" spans="1:19" ht="48">
      <c r="A14" t="s">
        <v>54939</v>
      </c>
      <c r="B14" t="s">
        <v>54940</v>
      </c>
      <c r="E14" s="131" t="s">
        <v>54941</v>
      </c>
      <c r="F14" s="138" t="s">
        <v>54942</v>
      </c>
      <c r="G14" t="s">
        <v>54943</v>
      </c>
      <c r="H14" s="142" t="s">
        <v>86</v>
      </c>
    </row>
    <row r="15" spans="1:19" ht="48">
      <c r="A15" t="s">
        <v>54944</v>
      </c>
      <c r="B15" t="s">
        <v>54945</v>
      </c>
      <c r="E15" s="131" t="s">
        <v>54946</v>
      </c>
      <c r="F15" s="138" t="s">
        <v>54947</v>
      </c>
      <c r="G15" t="s">
        <v>54948</v>
      </c>
      <c r="H15" s="142" t="s">
        <v>86</v>
      </c>
    </row>
    <row r="16" spans="1:19" ht="32">
      <c r="A16" t="s">
        <v>54949</v>
      </c>
      <c r="B16" t="s">
        <v>54950</v>
      </c>
      <c r="E16" s="131" t="s">
        <v>54951</v>
      </c>
      <c r="F16" s="138" t="s">
        <v>54952</v>
      </c>
      <c r="G16" t="s">
        <v>54953</v>
      </c>
      <c r="H16" s="142" t="s">
        <v>86</v>
      </c>
    </row>
    <row r="17" spans="1:8" ht="32">
      <c r="A17" t="s">
        <v>54954</v>
      </c>
      <c r="B17" t="s">
        <v>54955</v>
      </c>
      <c r="E17" s="131" t="s">
        <v>54956</v>
      </c>
      <c r="F17" s="138" t="s">
        <v>54957</v>
      </c>
      <c r="G17" t="s">
        <v>54958</v>
      </c>
      <c r="H17" s="142" t="s">
        <v>86</v>
      </c>
    </row>
    <row r="18" spans="1:8" ht="48">
      <c r="A18" t="s">
        <v>54959</v>
      </c>
      <c r="B18" t="s">
        <v>54960</v>
      </c>
      <c r="E18" s="131" t="s">
        <v>54960</v>
      </c>
      <c r="F18" s="138" t="s">
        <v>54961</v>
      </c>
      <c r="G18" t="s">
        <v>54960</v>
      </c>
      <c r="H18" s="142" t="s">
        <v>86</v>
      </c>
    </row>
    <row r="19" spans="1:8" ht="48">
      <c r="A19" t="s">
        <v>54962</v>
      </c>
      <c r="B19" t="s">
        <v>4105</v>
      </c>
      <c r="E19" s="131" t="s">
        <v>4105</v>
      </c>
      <c r="F19" s="138" t="s">
        <v>54963</v>
      </c>
      <c r="G19" t="s">
        <v>4105</v>
      </c>
      <c r="H19" s="142" t="s">
        <v>86</v>
      </c>
    </row>
    <row r="20" spans="1:8" ht="16">
      <c r="A20" t="s">
        <v>54964</v>
      </c>
      <c r="B20" t="s">
        <v>18254</v>
      </c>
      <c r="E20" s="131" t="s">
        <v>54965</v>
      </c>
      <c r="F20" s="138" t="s">
        <v>54966</v>
      </c>
      <c r="G20" t="s">
        <v>54967</v>
      </c>
      <c r="H20" s="142" t="s">
        <v>86</v>
      </c>
    </row>
    <row r="21" spans="1:8" ht="48">
      <c r="A21" t="s">
        <v>54968</v>
      </c>
      <c r="B21" t="s">
        <v>54969</v>
      </c>
      <c r="E21" s="131" t="s">
        <v>54970</v>
      </c>
      <c r="F21" s="138" t="s">
        <v>54971</v>
      </c>
      <c r="G21" t="s">
        <v>54972</v>
      </c>
      <c r="H21" s="142" t="s">
        <v>86</v>
      </c>
    </row>
    <row r="22" spans="1:8" ht="64">
      <c r="A22" t="s">
        <v>54973</v>
      </c>
      <c r="B22" t="s">
        <v>54974</v>
      </c>
      <c r="E22" s="131" t="s">
        <v>54975</v>
      </c>
      <c r="F22" s="138" t="s">
        <v>54976</v>
      </c>
      <c r="G22" t="s">
        <v>54977</v>
      </c>
      <c r="H22" s="142" t="s">
        <v>86</v>
      </c>
    </row>
    <row r="23" spans="1:8" ht="32">
      <c r="A23" t="s">
        <v>54978</v>
      </c>
      <c r="B23" t="s">
        <v>54979</v>
      </c>
      <c r="E23" s="131" t="s">
        <v>54980</v>
      </c>
      <c r="F23" s="138" t="s">
        <v>54981</v>
      </c>
      <c r="G23" t="s">
        <v>54982</v>
      </c>
      <c r="H23" s="142" t="s">
        <v>86</v>
      </c>
    </row>
    <row r="24" spans="1:8" ht="32">
      <c r="A24" t="s">
        <v>54983</v>
      </c>
      <c r="B24" t="s">
        <v>54984</v>
      </c>
      <c r="E24" s="131" t="s">
        <v>54985</v>
      </c>
      <c r="F24" s="138" t="s">
        <v>54986</v>
      </c>
      <c r="G24" t="s">
        <v>54985</v>
      </c>
      <c r="H24" s="142" t="s">
        <v>86</v>
      </c>
    </row>
    <row r="25" spans="1:8" ht="32">
      <c r="A25" t="s">
        <v>54987</v>
      </c>
      <c r="B25" t="s">
        <v>54988</v>
      </c>
      <c r="E25" s="131" t="s">
        <v>54989</v>
      </c>
      <c r="F25" s="138" t="s">
        <v>54990</v>
      </c>
      <c r="G25" t="s">
        <v>54991</v>
      </c>
      <c r="H25" s="142" t="s">
        <v>86</v>
      </c>
    </row>
    <row r="26" spans="1:8" ht="32">
      <c r="A26" t="s">
        <v>54992</v>
      </c>
      <c r="B26" t="s">
        <v>54993</v>
      </c>
      <c r="E26" s="131" t="s">
        <v>54994</v>
      </c>
      <c r="F26" s="138" t="s">
        <v>54995</v>
      </c>
      <c r="G26" t="s">
        <v>54996</v>
      </c>
      <c r="H26" s="142" t="s">
        <v>86</v>
      </c>
    </row>
    <row r="27" spans="1:8" ht="32">
      <c r="A27" t="s">
        <v>54997</v>
      </c>
      <c r="B27" t="s">
        <v>54998</v>
      </c>
      <c r="E27" s="131" t="s">
        <v>54999</v>
      </c>
      <c r="F27" s="138" t="s">
        <v>55000</v>
      </c>
      <c r="G27" t="s">
        <v>55001</v>
      </c>
      <c r="H27" s="142" t="s">
        <v>86</v>
      </c>
    </row>
    <row r="28" spans="1:8" ht="48">
      <c r="A28" t="s">
        <v>55002</v>
      </c>
      <c r="B28" t="s">
        <v>55003</v>
      </c>
      <c r="E28" s="131" t="s">
        <v>55004</v>
      </c>
      <c r="F28" s="138" t="s">
        <v>55005</v>
      </c>
      <c r="G28" t="s">
        <v>55006</v>
      </c>
      <c r="H28" s="142" t="s">
        <v>86</v>
      </c>
    </row>
    <row r="29" spans="1:8" ht="32">
      <c r="A29" t="s">
        <v>55007</v>
      </c>
      <c r="B29" t="s">
        <v>55008</v>
      </c>
      <c r="E29" s="131" t="s">
        <v>55009</v>
      </c>
      <c r="F29" s="138" t="s">
        <v>55010</v>
      </c>
      <c r="G29" t="s">
        <v>55011</v>
      </c>
      <c r="H29" s="142" t="s">
        <v>86</v>
      </c>
    </row>
    <row r="30" spans="1:8" ht="64">
      <c r="A30" t="s">
        <v>55012</v>
      </c>
      <c r="B30" t="s">
        <v>55013</v>
      </c>
      <c r="E30" s="131" t="s">
        <v>55014</v>
      </c>
      <c r="F30" s="138" t="s">
        <v>55015</v>
      </c>
      <c r="G30" t="s">
        <v>55016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73</v>
      </c>
      <c r="C1" s="143" t="s">
        <v>236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55017</v>
      </c>
      <c r="B6" t="s">
        <v>55018</v>
      </c>
      <c r="E6" t="s">
        <v>55019</v>
      </c>
      <c r="F6" s="138" t="s">
        <v>55020</v>
      </c>
      <c r="G6" t="s">
        <v>55019</v>
      </c>
      <c r="H6" s="142" t="s">
        <v>86</v>
      </c>
    </row>
    <row r="7" spans="1:19" ht="32">
      <c r="A7" t="s">
        <v>54883</v>
      </c>
      <c r="B7" t="s">
        <v>55021</v>
      </c>
      <c r="E7" t="s">
        <v>54886</v>
      </c>
      <c r="F7" s="138" t="s">
        <v>55022</v>
      </c>
      <c r="G7" t="s">
        <v>55023</v>
      </c>
      <c r="H7" s="142" t="s">
        <v>86</v>
      </c>
      <c r="J7" s="137" t="s">
        <v>1641</v>
      </c>
      <c r="L7" t="s">
        <v>55024</v>
      </c>
      <c r="M7" t="s">
        <v>55025</v>
      </c>
    </row>
    <row r="8" spans="1:19" ht="32">
      <c r="A8" t="s">
        <v>9790</v>
      </c>
      <c r="B8" t="s">
        <v>4100</v>
      </c>
      <c r="E8" t="s">
        <v>9792</v>
      </c>
      <c r="F8" s="138" t="s">
        <v>55026</v>
      </c>
      <c r="G8" t="s">
        <v>9792</v>
      </c>
      <c r="H8" s="142" t="s">
        <v>86</v>
      </c>
    </row>
    <row r="9" spans="1:19" ht="64">
      <c r="A9" t="s">
        <v>55027</v>
      </c>
      <c r="B9" t="s">
        <v>55028</v>
      </c>
      <c r="E9" t="s">
        <v>55029</v>
      </c>
      <c r="F9" s="138" t="s">
        <v>55030</v>
      </c>
      <c r="G9" t="s">
        <v>55031</v>
      </c>
      <c r="H9" s="142" t="s">
        <v>86</v>
      </c>
      <c r="J9" s="137" t="s">
        <v>1641</v>
      </c>
      <c r="L9" t="s">
        <v>55032</v>
      </c>
      <c r="M9" t="s">
        <v>55025</v>
      </c>
    </row>
    <row r="10" spans="1:19" ht="16">
      <c r="A10" t="s">
        <v>55033</v>
      </c>
      <c r="B10" t="s">
        <v>55034</v>
      </c>
      <c r="D10" s="138"/>
      <c r="E10" t="s">
        <v>55035</v>
      </c>
      <c r="G10" s="138" t="s">
        <v>55036</v>
      </c>
      <c r="H10" s="142" t="s">
        <v>86</v>
      </c>
    </row>
    <row r="11" spans="1:19" ht="16">
      <c r="A11" t="s">
        <v>55037</v>
      </c>
      <c r="B11" t="s">
        <v>55038</v>
      </c>
      <c r="D11" s="138"/>
      <c r="E11" t="s">
        <v>55039</v>
      </c>
      <c r="G11" s="138" t="s">
        <v>55040</v>
      </c>
      <c r="H11" s="142" t="s">
        <v>86</v>
      </c>
    </row>
    <row r="12" spans="1:19" ht="16">
      <c r="A12" t="s">
        <v>7742</v>
      </c>
      <c r="B12" t="s">
        <v>7743</v>
      </c>
      <c r="E12" t="s">
        <v>7950</v>
      </c>
      <c r="G12" s="138" t="s">
        <v>55041</v>
      </c>
      <c r="H12" s="142" t="s">
        <v>86</v>
      </c>
    </row>
    <row r="13" spans="1:19" ht="16">
      <c r="A13" t="s">
        <v>55042</v>
      </c>
      <c r="B13" t="s">
        <v>55043</v>
      </c>
      <c r="E13" t="s">
        <v>55044</v>
      </c>
      <c r="G13" s="138" t="s">
        <v>55045</v>
      </c>
      <c r="H13" s="142" t="s">
        <v>86</v>
      </c>
    </row>
    <row r="14" spans="1:19" ht="16">
      <c r="A14" t="s">
        <v>55046</v>
      </c>
      <c r="B14" t="s">
        <v>55047</v>
      </c>
      <c r="E14" t="s">
        <v>55048</v>
      </c>
      <c r="G14" s="138" t="s">
        <v>55049</v>
      </c>
      <c r="H14" s="142" t="s">
        <v>86</v>
      </c>
    </row>
    <row r="15" spans="1:19" ht="16">
      <c r="A15" t="s">
        <v>55050</v>
      </c>
      <c r="B15" t="s">
        <v>55051</v>
      </c>
      <c r="E15" t="s">
        <v>55052</v>
      </c>
      <c r="G15" s="138" t="s">
        <v>55053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 t="s">
        <v>55054</v>
      </c>
      <c r="C1" s="143" t="s">
        <v>237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8920</v>
      </c>
      <c r="B6" t="s">
        <v>8921</v>
      </c>
      <c r="C6" s="138" t="s">
        <v>8922</v>
      </c>
      <c r="E6" t="s">
        <v>8923</v>
      </c>
      <c r="F6" s="131" t="s">
        <v>8924</v>
      </c>
      <c r="G6" t="s">
        <v>8925</v>
      </c>
      <c r="H6" s="142" t="s">
        <v>86</v>
      </c>
      <c r="J6" s="137" t="s">
        <v>301</v>
      </c>
      <c r="L6" t="s">
        <v>55055</v>
      </c>
      <c r="M6" t="s">
        <v>55056</v>
      </c>
    </row>
    <row r="7" spans="1:19" ht="16">
      <c r="A7" t="s">
        <v>8926</v>
      </c>
      <c r="B7" t="s">
        <v>8927</v>
      </c>
      <c r="C7" s="138" t="s">
        <v>8928</v>
      </c>
      <c r="E7" t="s">
        <v>8929</v>
      </c>
      <c r="F7" s="131" t="s">
        <v>8930</v>
      </c>
      <c r="G7" t="s">
        <v>8931</v>
      </c>
      <c r="J7" s="137" t="s">
        <v>755</v>
      </c>
      <c r="L7" t="s">
        <v>55057</v>
      </c>
      <c r="M7" t="s">
        <v>15164</v>
      </c>
    </row>
    <row r="8" spans="1:19" ht="32">
      <c r="A8" t="s">
        <v>8932</v>
      </c>
      <c r="B8" t="s">
        <v>8933</v>
      </c>
      <c r="C8" s="138" t="s">
        <v>8934</v>
      </c>
      <c r="E8" t="s">
        <v>8935</v>
      </c>
      <c r="F8" s="131" t="s">
        <v>8936</v>
      </c>
      <c r="G8" t="s">
        <v>8937</v>
      </c>
      <c r="H8" s="142" t="s">
        <v>86</v>
      </c>
    </row>
    <row r="9" spans="1:19" ht="16">
      <c r="A9" t="s">
        <v>8938</v>
      </c>
      <c r="B9" t="s">
        <v>8939</v>
      </c>
      <c r="C9" s="138" t="s">
        <v>8940</v>
      </c>
      <c r="E9" t="s">
        <v>8941</v>
      </c>
      <c r="F9" s="131" t="s">
        <v>8942</v>
      </c>
      <c r="G9" t="s">
        <v>8943</v>
      </c>
      <c r="H9" s="142" t="s">
        <v>86</v>
      </c>
      <c r="J9" s="137" t="s">
        <v>755</v>
      </c>
      <c r="L9" t="s">
        <v>55058</v>
      </c>
      <c r="M9" t="s">
        <v>1622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62</v>
      </c>
      <c r="C1" s="143" t="s">
        <v>429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5059</v>
      </c>
      <c r="B6" s="131" t="s">
        <v>14180</v>
      </c>
      <c r="E6" s="131" t="s">
        <v>55060</v>
      </c>
      <c r="F6" t="s">
        <v>55061</v>
      </c>
      <c r="G6" t="s">
        <v>55062</v>
      </c>
      <c r="H6" s="142" t="s">
        <v>86</v>
      </c>
    </row>
    <row r="7" spans="1:19">
      <c r="A7" t="s">
        <v>55063</v>
      </c>
      <c r="B7" s="131" t="s">
        <v>55064</v>
      </c>
      <c r="E7" s="131" t="s">
        <v>55065</v>
      </c>
      <c r="F7" t="s">
        <v>55066</v>
      </c>
      <c r="G7" t="s">
        <v>55067</v>
      </c>
      <c r="H7" s="142" t="s">
        <v>86</v>
      </c>
    </row>
    <row r="8" spans="1:19">
      <c r="A8" t="s">
        <v>55068</v>
      </c>
      <c r="B8" s="131" t="s">
        <v>55069</v>
      </c>
      <c r="E8" s="131" t="s">
        <v>55070</v>
      </c>
      <c r="F8" t="s">
        <v>55071</v>
      </c>
      <c r="G8" t="s">
        <v>5507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4084</v>
      </c>
      <c r="C1" s="143" t="s">
        <v>239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5075</v>
      </c>
      <c r="B6" t="s">
        <v>55076</v>
      </c>
      <c r="E6" t="s">
        <v>55077</v>
      </c>
      <c r="G6" t="s">
        <v>55078</v>
      </c>
      <c r="H6" s="142" t="s">
        <v>86</v>
      </c>
    </row>
    <row r="7" spans="1:19">
      <c r="A7" t="s">
        <v>55079</v>
      </c>
      <c r="B7" t="s">
        <v>55080</v>
      </c>
      <c r="E7" t="s">
        <v>55081</v>
      </c>
      <c r="G7" t="s">
        <v>55082</v>
      </c>
      <c r="H7" s="142" t="s">
        <v>86</v>
      </c>
    </row>
    <row r="8" spans="1:19">
      <c r="A8" t="s">
        <v>55083</v>
      </c>
      <c r="B8" t="s">
        <v>55084</v>
      </c>
      <c r="E8" t="s">
        <v>55085</v>
      </c>
      <c r="G8" t="s">
        <v>55086</v>
      </c>
      <c r="H8" s="142" t="s">
        <v>86</v>
      </c>
    </row>
    <row r="9" spans="1:19">
      <c r="A9" t="s">
        <v>55087</v>
      </c>
      <c r="B9" t="s">
        <v>55088</v>
      </c>
      <c r="E9" t="s">
        <v>55089</v>
      </c>
      <c r="G9" s="342" t="s">
        <v>55090</v>
      </c>
      <c r="H9" s="142" t="s">
        <v>86</v>
      </c>
    </row>
    <row r="10" spans="1:19">
      <c r="A10" t="s">
        <v>55091</v>
      </c>
      <c r="B10" t="s">
        <v>55092</v>
      </c>
      <c r="D10" s="138"/>
      <c r="E10" t="s">
        <v>55093</v>
      </c>
      <c r="G10" t="s">
        <v>55094</v>
      </c>
      <c r="H10" s="142" t="s">
        <v>86</v>
      </c>
    </row>
    <row r="11" spans="1:19">
      <c r="A11" t="s">
        <v>55095</v>
      </c>
      <c r="B11" t="s">
        <v>55096</v>
      </c>
      <c r="D11" s="138"/>
      <c r="E11" t="s">
        <v>55097</v>
      </c>
      <c r="G11" t="s">
        <v>55098</v>
      </c>
      <c r="H11" s="142" t="s">
        <v>86</v>
      </c>
      <c r="J11" s="136"/>
    </row>
    <row r="12" spans="1:19">
      <c r="A12" t="s">
        <v>55099</v>
      </c>
      <c r="B12" t="s">
        <v>55100</v>
      </c>
      <c r="E12" t="s">
        <v>55101</v>
      </c>
      <c r="G12" t="s">
        <v>55102</v>
      </c>
      <c r="H12" s="142" t="s">
        <v>86</v>
      </c>
    </row>
    <row r="13" spans="1:19">
      <c r="A13" t="s">
        <v>55103</v>
      </c>
      <c r="B13" t="s">
        <v>55104</v>
      </c>
      <c r="E13" t="s">
        <v>55105</v>
      </c>
      <c r="G13" t="s">
        <v>55106</v>
      </c>
      <c r="H13" s="142" t="s">
        <v>86</v>
      </c>
    </row>
    <row r="14" spans="1:19">
      <c r="A14" t="s">
        <v>55107</v>
      </c>
      <c r="B14" t="s">
        <v>55108</v>
      </c>
      <c r="E14" t="s">
        <v>55109</v>
      </c>
      <c r="G14" t="s">
        <v>55110</v>
      </c>
      <c r="H14" s="142" t="s">
        <v>86</v>
      </c>
    </row>
    <row r="15" spans="1:19">
      <c r="A15" t="s">
        <v>55111</v>
      </c>
      <c r="B15" t="s">
        <v>55112</v>
      </c>
      <c r="E15" t="s">
        <v>55113</v>
      </c>
      <c r="G15" t="s">
        <v>55114</v>
      </c>
      <c r="H15" s="142" t="s">
        <v>86</v>
      </c>
    </row>
    <row r="16" spans="1:19">
      <c r="A16" t="s">
        <v>55115</v>
      </c>
      <c r="B16" t="s">
        <v>55116</v>
      </c>
      <c r="E16" t="s">
        <v>55117</v>
      </c>
      <c r="G16" s="342" t="s">
        <v>55118</v>
      </c>
      <c r="H16" s="142" t="s">
        <v>86</v>
      </c>
    </row>
    <row r="17" spans="1:8">
      <c r="A17" t="s">
        <v>55119</v>
      </c>
      <c r="B17" t="s">
        <v>55120</v>
      </c>
      <c r="E17" t="s">
        <v>55121</v>
      </c>
      <c r="G17" t="s">
        <v>55122</v>
      </c>
      <c r="H17" s="142" t="s">
        <v>86</v>
      </c>
    </row>
    <row r="18" spans="1:8">
      <c r="A18" t="s">
        <v>55123</v>
      </c>
      <c r="B18" t="s">
        <v>55124</v>
      </c>
      <c r="E18" t="s">
        <v>55125</v>
      </c>
      <c r="G18" t="s">
        <v>55126</v>
      </c>
      <c r="H18" s="142" t="s">
        <v>86</v>
      </c>
    </row>
    <row r="19" spans="1:8">
      <c r="A19" t="s">
        <v>55127</v>
      </c>
      <c r="B19" t="s">
        <v>55128</v>
      </c>
      <c r="E19" t="s">
        <v>55129</v>
      </c>
      <c r="G19" t="s">
        <v>55130</v>
      </c>
      <c r="H19" s="142" t="s">
        <v>86</v>
      </c>
    </row>
    <row r="20" spans="1:8">
      <c r="A20" t="s">
        <v>55131</v>
      </c>
      <c r="B20" t="s">
        <v>55132</v>
      </c>
      <c r="E20" t="s">
        <v>55133</v>
      </c>
      <c r="G20" t="s">
        <v>55134</v>
      </c>
      <c r="H20" s="142" t="s">
        <v>86</v>
      </c>
    </row>
    <row r="21" spans="1:8">
      <c r="A21" t="s">
        <v>55135</v>
      </c>
      <c r="B21" t="s">
        <v>55136</v>
      </c>
      <c r="E21" t="s">
        <v>55137</v>
      </c>
      <c r="G21" t="s">
        <v>55138</v>
      </c>
      <c r="H21" s="142" t="s">
        <v>86</v>
      </c>
    </row>
    <row r="22" spans="1:8">
      <c r="A22" t="s">
        <v>55139</v>
      </c>
      <c r="B22" t="s">
        <v>55140</v>
      </c>
      <c r="E22" t="s">
        <v>55141</v>
      </c>
      <c r="G22" t="s">
        <v>55142</v>
      </c>
      <c r="H22" s="142" t="s">
        <v>86</v>
      </c>
    </row>
    <row r="23" spans="1:8">
      <c r="A23" t="s">
        <v>55143</v>
      </c>
      <c r="B23" t="s">
        <v>55144</v>
      </c>
      <c r="E23" t="s">
        <v>55145</v>
      </c>
      <c r="G23" t="s">
        <v>55146</v>
      </c>
      <c r="H23" s="142" t="s">
        <v>86</v>
      </c>
    </row>
    <row r="24" spans="1:8">
      <c r="A24" t="s">
        <v>55147</v>
      </c>
      <c r="B24" t="s">
        <v>3937</v>
      </c>
      <c r="E24" t="s">
        <v>55148</v>
      </c>
      <c r="G24" t="s">
        <v>55149</v>
      </c>
      <c r="H24" s="142" t="s">
        <v>86</v>
      </c>
    </row>
    <row r="25" spans="1:8">
      <c r="A25" t="s">
        <v>55150</v>
      </c>
      <c r="B25" t="s">
        <v>55151</v>
      </c>
      <c r="E25" t="s">
        <v>55152</v>
      </c>
      <c r="G25" t="s">
        <v>55153</v>
      </c>
      <c r="H25" s="142" t="s">
        <v>86</v>
      </c>
    </row>
    <row r="26" spans="1:8">
      <c r="A26" t="s">
        <v>55154</v>
      </c>
      <c r="B26" t="s">
        <v>55155</v>
      </c>
      <c r="E26" t="s">
        <v>55156</v>
      </c>
      <c r="G26" t="s">
        <v>55157</v>
      </c>
      <c r="H26" s="142" t="s">
        <v>86</v>
      </c>
    </row>
    <row r="27" spans="1:8">
      <c r="A27" t="s">
        <v>55158</v>
      </c>
      <c r="B27" t="s">
        <v>55159</v>
      </c>
      <c r="E27" t="s">
        <v>55160</v>
      </c>
      <c r="G27" t="s">
        <v>55161</v>
      </c>
      <c r="H27" s="142" t="s">
        <v>86</v>
      </c>
    </row>
    <row r="28" spans="1:8">
      <c r="A28" t="s">
        <v>55162</v>
      </c>
      <c r="B28" t="s">
        <v>55163</v>
      </c>
      <c r="E28" t="s">
        <v>55164</v>
      </c>
      <c r="G28" s="342" t="s">
        <v>55165</v>
      </c>
      <c r="H28" s="142" t="s">
        <v>86</v>
      </c>
    </row>
    <row r="29" spans="1:8">
      <c r="A29" t="s">
        <v>55166</v>
      </c>
      <c r="B29" t="s">
        <v>55167</v>
      </c>
      <c r="E29" t="s">
        <v>55168</v>
      </c>
      <c r="G29" t="s">
        <v>55169</v>
      </c>
      <c r="H29" s="142" t="s">
        <v>86</v>
      </c>
    </row>
    <row r="30" spans="1:8">
      <c r="A30" t="s">
        <v>55170</v>
      </c>
      <c r="B30" t="s">
        <v>55171</v>
      </c>
      <c r="E30" t="s">
        <v>55172</v>
      </c>
      <c r="G30" t="s">
        <v>55173</v>
      </c>
      <c r="H30" s="142" t="s">
        <v>86</v>
      </c>
    </row>
    <row r="31" spans="1:8">
      <c r="A31" t="s">
        <v>55174</v>
      </c>
      <c r="B31" t="s">
        <v>55175</v>
      </c>
      <c r="E31" t="s">
        <v>55176</v>
      </c>
      <c r="G31" t="s">
        <v>55177</v>
      </c>
      <c r="H31" s="142" t="s">
        <v>86</v>
      </c>
    </row>
    <row r="32" spans="1:8">
      <c r="A32" t="s">
        <v>55178</v>
      </c>
      <c r="B32" t="s">
        <v>55179</v>
      </c>
      <c r="E32" t="s">
        <v>55180</v>
      </c>
      <c r="G32" t="s">
        <v>55181</v>
      </c>
      <c r="H32" s="142" t="s">
        <v>86</v>
      </c>
    </row>
    <row r="33" spans="1:8">
      <c r="A33" t="s">
        <v>55182</v>
      </c>
      <c r="B33" t="s">
        <v>55183</v>
      </c>
      <c r="E33" t="s">
        <v>55184</v>
      </c>
      <c r="G33" t="s">
        <v>55185</v>
      </c>
      <c r="H33" s="142" t="s">
        <v>86</v>
      </c>
    </row>
    <row r="34" spans="1:8">
      <c r="A34" t="s">
        <v>55186</v>
      </c>
      <c r="B34" t="s">
        <v>55187</v>
      </c>
      <c r="E34" t="s">
        <v>55188</v>
      </c>
      <c r="G34" s="342" t="s">
        <v>55189</v>
      </c>
      <c r="H34" s="142" t="s">
        <v>86</v>
      </c>
    </row>
    <row r="35" spans="1:8">
      <c r="A35" t="s">
        <v>55190</v>
      </c>
      <c r="B35" t="s">
        <v>55191</v>
      </c>
      <c r="E35" t="s">
        <v>55192</v>
      </c>
      <c r="G35" s="340" t="s">
        <v>55193</v>
      </c>
      <c r="H35" s="142" t="s">
        <v>86</v>
      </c>
    </row>
    <row r="36" spans="1:8">
      <c r="A36" t="s">
        <v>55194</v>
      </c>
      <c r="B36" t="s">
        <v>55195</v>
      </c>
      <c r="E36" t="s">
        <v>55196</v>
      </c>
      <c r="G36" s="340" t="s">
        <v>55197</v>
      </c>
      <c r="H36" s="142" t="s">
        <v>86</v>
      </c>
    </row>
    <row r="37" spans="1:8" ht="16">
      <c r="A37" t="s">
        <v>55198</v>
      </c>
      <c r="B37" t="s">
        <v>55199</v>
      </c>
      <c r="E37" t="s">
        <v>55200</v>
      </c>
      <c r="G37" s="339" t="s">
        <v>55201</v>
      </c>
      <c r="H37" s="142" t="s">
        <v>86</v>
      </c>
    </row>
    <row r="38" spans="1:8" ht="16">
      <c r="A38" t="s">
        <v>55202</v>
      </c>
      <c r="B38" t="s">
        <v>55203</v>
      </c>
      <c r="E38" t="s">
        <v>55204</v>
      </c>
      <c r="G38" s="339" t="s">
        <v>55205</v>
      </c>
      <c r="H38" s="142" t="s">
        <v>86</v>
      </c>
    </row>
    <row r="39" spans="1:8">
      <c r="A39" t="s">
        <v>55206</v>
      </c>
      <c r="B39" t="s">
        <v>55207</v>
      </c>
      <c r="E39" t="s">
        <v>55208</v>
      </c>
      <c r="G39" t="s">
        <v>55209</v>
      </c>
      <c r="H39" s="142" t="s">
        <v>86</v>
      </c>
    </row>
    <row r="40" spans="1:8">
      <c r="A40" t="s">
        <v>55210</v>
      </c>
      <c r="B40" t="s">
        <v>55211</v>
      </c>
      <c r="E40" t="s">
        <v>55212</v>
      </c>
      <c r="G40" t="s">
        <v>55213</v>
      </c>
      <c r="H40" s="142" t="s">
        <v>86</v>
      </c>
    </row>
    <row r="41" spans="1:8">
      <c r="A41" t="s">
        <v>55214</v>
      </c>
      <c r="B41" t="s">
        <v>55215</v>
      </c>
      <c r="E41" t="s">
        <v>55216</v>
      </c>
      <c r="G41" t="s">
        <v>55217</v>
      </c>
      <c r="H41" s="142" t="s">
        <v>86</v>
      </c>
    </row>
    <row r="42" spans="1:8">
      <c r="A42" t="s">
        <v>55218</v>
      </c>
      <c r="B42" t="s">
        <v>55219</v>
      </c>
      <c r="E42" t="s">
        <v>55220</v>
      </c>
      <c r="G42" t="s">
        <v>55221</v>
      </c>
      <c r="H42" s="142" t="s">
        <v>86</v>
      </c>
    </row>
    <row r="43" spans="1:8">
      <c r="A43" t="s">
        <v>55222</v>
      </c>
      <c r="B43" t="s">
        <v>55223</v>
      </c>
      <c r="E43" t="s">
        <v>55224</v>
      </c>
      <c r="G43" t="s">
        <v>55225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833</v>
      </c>
      <c r="C1" s="143" t="s">
        <v>240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55226</v>
      </c>
      <c r="B6" t="s">
        <v>55227</v>
      </c>
      <c r="E6" t="s">
        <v>55228</v>
      </c>
      <c r="F6" s="138" t="s">
        <v>55229</v>
      </c>
      <c r="G6" t="s">
        <v>55230</v>
      </c>
    </row>
    <row r="7" spans="1:19" ht="16">
      <c r="A7" t="s">
        <v>55231</v>
      </c>
      <c r="B7" t="s">
        <v>55232</v>
      </c>
      <c r="E7" t="s">
        <v>55233</v>
      </c>
      <c r="F7" s="138" t="s">
        <v>55234</v>
      </c>
      <c r="G7" t="s">
        <v>55235</v>
      </c>
      <c r="H7" s="142" t="s">
        <v>86</v>
      </c>
    </row>
    <row r="8" spans="1:19" ht="16">
      <c r="A8" t="s">
        <v>55236</v>
      </c>
      <c r="B8" t="s">
        <v>55237</v>
      </c>
      <c r="E8" t="s">
        <v>55238</v>
      </c>
      <c r="F8" s="138" t="s">
        <v>55239</v>
      </c>
      <c r="G8" t="s">
        <v>55240</v>
      </c>
      <c r="H8" s="142" t="s">
        <v>86</v>
      </c>
    </row>
    <row r="9" spans="1:19" ht="16">
      <c r="A9" t="s">
        <v>55241</v>
      </c>
      <c r="B9" t="s">
        <v>55242</v>
      </c>
      <c r="E9" t="s">
        <v>55243</v>
      </c>
      <c r="F9" s="138" t="s">
        <v>55244</v>
      </c>
      <c r="G9" t="s">
        <v>55245</v>
      </c>
      <c r="H9" s="142" t="s">
        <v>86</v>
      </c>
    </row>
    <row r="10" spans="1:19" ht="16">
      <c r="A10" t="s">
        <v>55246</v>
      </c>
      <c r="B10" t="s">
        <v>55247</v>
      </c>
      <c r="D10" s="138"/>
      <c r="E10" t="s">
        <v>55248</v>
      </c>
      <c r="F10" s="138" t="s">
        <v>55249</v>
      </c>
      <c r="G10" t="s">
        <v>55250</v>
      </c>
      <c r="H10" s="142" t="s">
        <v>86</v>
      </c>
    </row>
    <row r="11" spans="1:19" ht="16">
      <c r="A11" t="s">
        <v>55251</v>
      </c>
      <c r="B11" t="s">
        <v>55252</v>
      </c>
      <c r="D11" s="138"/>
      <c r="E11" t="s">
        <v>55253</v>
      </c>
      <c r="F11" s="138" t="s">
        <v>55254</v>
      </c>
      <c r="G11" t="s">
        <v>55255</v>
      </c>
      <c r="H11" s="142" t="s">
        <v>86</v>
      </c>
      <c r="J11" s="136"/>
    </row>
    <row r="12" spans="1:19" ht="16">
      <c r="A12" t="s">
        <v>55256</v>
      </c>
      <c r="B12" t="s">
        <v>55257</v>
      </c>
      <c r="E12" t="s">
        <v>55258</v>
      </c>
      <c r="F12" s="138" t="s">
        <v>55259</v>
      </c>
      <c r="G12" t="s">
        <v>55260</v>
      </c>
      <c r="H12" s="142" t="s">
        <v>86</v>
      </c>
    </row>
    <row r="13" spans="1:19" ht="16">
      <c r="A13" t="s">
        <v>55261</v>
      </c>
      <c r="B13" t="s">
        <v>55262</v>
      </c>
      <c r="E13" t="s">
        <v>55263</v>
      </c>
      <c r="F13" s="138" t="s">
        <v>55264</v>
      </c>
      <c r="G13" t="s">
        <v>55265</v>
      </c>
      <c r="H13" s="142" t="s">
        <v>86</v>
      </c>
    </row>
    <row r="14" spans="1:19" ht="32">
      <c r="A14" t="s">
        <v>55266</v>
      </c>
      <c r="B14" t="s">
        <v>55267</v>
      </c>
      <c r="E14" t="s">
        <v>55268</v>
      </c>
      <c r="F14" s="138" t="s">
        <v>55269</v>
      </c>
      <c r="G14" s="138" t="s">
        <v>55270</v>
      </c>
      <c r="H14" s="142" t="s">
        <v>86</v>
      </c>
    </row>
    <row r="15" spans="1:19" ht="16">
      <c r="A15" t="s">
        <v>55271</v>
      </c>
      <c r="B15" t="s">
        <v>55272</v>
      </c>
      <c r="E15" t="s">
        <v>55273</v>
      </c>
      <c r="F15" s="138" t="s">
        <v>55274</v>
      </c>
      <c r="G15" t="s">
        <v>55275</v>
      </c>
      <c r="H15" s="142" t="s">
        <v>86</v>
      </c>
    </row>
    <row r="16" spans="1:19" ht="64">
      <c r="A16" t="s">
        <v>55276</v>
      </c>
      <c r="B16" t="s">
        <v>55277</v>
      </c>
      <c r="E16" t="s">
        <v>55278</v>
      </c>
      <c r="F16" s="138" t="s">
        <v>55279</v>
      </c>
      <c r="G16" t="s">
        <v>55280</v>
      </c>
      <c r="H16" s="142" t="s">
        <v>86</v>
      </c>
    </row>
    <row r="17" spans="1:9" ht="16">
      <c r="A17" t="s">
        <v>14536</v>
      </c>
      <c r="B17" t="s">
        <v>55281</v>
      </c>
      <c r="E17" t="s">
        <v>14538</v>
      </c>
      <c r="F17" s="138" t="s">
        <v>55282</v>
      </c>
      <c r="G17" t="s">
        <v>55283</v>
      </c>
      <c r="H17" s="142" t="s">
        <v>86</v>
      </c>
    </row>
    <row r="18" spans="1:9" ht="16">
      <c r="A18" t="s">
        <v>55284</v>
      </c>
      <c r="B18" t="s">
        <v>55285</v>
      </c>
      <c r="E18" t="s">
        <v>55286</v>
      </c>
      <c r="F18" s="138" t="s">
        <v>55287</v>
      </c>
      <c r="G18" t="s">
        <v>55288</v>
      </c>
      <c r="H18" s="142" t="s">
        <v>86</v>
      </c>
    </row>
    <row r="19" spans="1:9" ht="32">
      <c r="A19" t="s">
        <v>55289</v>
      </c>
      <c r="B19" t="s">
        <v>55290</v>
      </c>
      <c r="E19" t="s">
        <v>55291</v>
      </c>
      <c r="F19" s="138" t="s">
        <v>55292</v>
      </c>
      <c r="G19" t="s">
        <v>55293</v>
      </c>
      <c r="H19" s="142" t="s">
        <v>86</v>
      </c>
    </row>
    <row r="20" spans="1:9" ht="16">
      <c r="A20" s="138" t="s">
        <v>55294</v>
      </c>
      <c r="B20" s="138" t="s">
        <v>55295</v>
      </c>
      <c r="C20" s="138"/>
      <c r="D20" s="138"/>
      <c r="E20" s="138" t="s">
        <v>55296</v>
      </c>
      <c r="F20" s="138" t="s">
        <v>55297</v>
      </c>
      <c r="G20" t="s">
        <v>55298</v>
      </c>
      <c r="H20" s="142" t="s">
        <v>86</v>
      </c>
    </row>
    <row r="21" spans="1:9" ht="16">
      <c r="A21" s="138" t="s">
        <v>55299</v>
      </c>
      <c r="B21" s="138" t="s">
        <v>55300</v>
      </c>
      <c r="C21" s="138"/>
      <c r="D21" s="138"/>
      <c r="E21" s="138" t="s">
        <v>55301</v>
      </c>
      <c r="F21" s="138" t="s">
        <v>55302</v>
      </c>
      <c r="G21" t="s">
        <v>55303</v>
      </c>
      <c r="H21" s="142" t="s">
        <v>86</v>
      </c>
    </row>
    <row r="22" spans="1:9" ht="16">
      <c r="A22" s="138" t="s">
        <v>55304</v>
      </c>
      <c r="B22" s="138" t="s">
        <v>55305</v>
      </c>
      <c r="C22" s="138"/>
      <c r="D22" s="138"/>
      <c r="E22" s="138" t="s">
        <v>55306</v>
      </c>
      <c r="F22" s="138" t="s">
        <v>55307</v>
      </c>
      <c r="G22" t="s">
        <v>55308</v>
      </c>
      <c r="H22" s="142" t="s">
        <v>86</v>
      </c>
      <c r="I22" s="323" t="s">
        <v>881</v>
      </c>
    </row>
    <row r="23" spans="1:9" ht="16">
      <c r="A23" s="138" t="s">
        <v>55309</v>
      </c>
      <c r="B23" s="138" t="s">
        <v>55310</v>
      </c>
      <c r="C23" s="138"/>
      <c r="D23" s="138"/>
      <c r="E23" s="138" t="s">
        <v>55311</v>
      </c>
      <c r="F23" s="138" t="s">
        <v>55312</v>
      </c>
      <c r="G23" t="s">
        <v>55313</v>
      </c>
      <c r="H23" s="142" t="s">
        <v>86</v>
      </c>
      <c r="I23" s="323" t="s">
        <v>881</v>
      </c>
    </row>
    <row r="24" spans="1:9" ht="16">
      <c r="A24" t="s">
        <v>55314</v>
      </c>
      <c r="B24" t="s">
        <v>55315</v>
      </c>
      <c r="C24" t="s">
        <v>55316</v>
      </c>
      <c r="E24" t="s">
        <v>55317</v>
      </c>
      <c r="F24" s="138" t="s">
        <v>55318</v>
      </c>
      <c r="G24" t="s">
        <v>55319</v>
      </c>
      <c r="H24" s="142" t="s">
        <v>86</v>
      </c>
      <c r="I24" t="s">
        <v>206</v>
      </c>
    </row>
    <row r="25" spans="1:9" ht="32">
      <c r="A25" t="s">
        <v>55320</v>
      </c>
      <c r="B25" t="s">
        <v>55321</v>
      </c>
      <c r="C25" s="138" t="s">
        <v>55322</v>
      </c>
      <c r="E25" t="s">
        <v>55323</v>
      </c>
      <c r="F25" s="138" t="s">
        <v>55324</v>
      </c>
      <c r="G25" t="s">
        <v>55325</v>
      </c>
      <c r="H25" s="142" t="s">
        <v>86</v>
      </c>
      <c r="I25" t="s">
        <v>206</v>
      </c>
    </row>
    <row r="26" spans="1:9" ht="64">
      <c r="A26" t="s">
        <v>55326</v>
      </c>
      <c r="B26" t="s">
        <v>55327</v>
      </c>
      <c r="C26" s="138" t="s">
        <v>55328</v>
      </c>
      <c r="E26" t="s">
        <v>55329</v>
      </c>
      <c r="F26" s="138" t="s">
        <v>55330</v>
      </c>
      <c r="G26" t="s">
        <v>55331</v>
      </c>
      <c r="H26" s="142" t="s">
        <v>86</v>
      </c>
      <c r="I26" t="s">
        <v>206</v>
      </c>
    </row>
    <row r="27" spans="1:9" ht="32">
      <c r="A27" t="s">
        <v>55332</v>
      </c>
      <c r="B27" t="s">
        <v>55333</v>
      </c>
      <c r="C27" t="s">
        <v>55334</v>
      </c>
      <c r="E27" t="s">
        <v>55335</v>
      </c>
      <c r="F27" s="138" t="s">
        <v>55336</v>
      </c>
      <c r="G27" t="s">
        <v>55337</v>
      </c>
      <c r="H27" s="142" t="s">
        <v>86</v>
      </c>
      <c r="I27" t="s">
        <v>206</v>
      </c>
    </row>
    <row r="28" spans="1:9" ht="32">
      <c r="A28" t="s">
        <v>55338</v>
      </c>
      <c r="B28" t="s">
        <v>55339</v>
      </c>
      <c r="C28" s="138" t="s">
        <v>55340</v>
      </c>
      <c r="E28" t="s">
        <v>55341</v>
      </c>
      <c r="F28" s="138" t="s">
        <v>55342</v>
      </c>
      <c r="G28" t="s">
        <v>55343</v>
      </c>
      <c r="H28" s="142" t="s">
        <v>86</v>
      </c>
      <c r="I28" t="s">
        <v>206</v>
      </c>
    </row>
    <row r="29" spans="1:9" ht="16">
      <c r="A29" t="s">
        <v>55344</v>
      </c>
      <c r="B29" t="s">
        <v>55345</v>
      </c>
      <c r="C29" t="s">
        <v>55346</v>
      </c>
      <c r="E29" t="s">
        <v>55347</v>
      </c>
      <c r="F29" s="138" t="s">
        <v>55348</v>
      </c>
      <c r="G29" t="s">
        <v>55349</v>
      </c>
      <c r="H29" s="142" t="s">
        <v>86</v>
      </c>
      <c r="I29" t="s">
        <v>206</v>
      </c>
    </row>
    <row r="30" spans="1:9" ht="48">
      <c r="A30" t="s">
        <v>7742</v>
      </c>
      <c r="B30" t="s">
        <v>7743</v>
      </c>
      <c r="C30" t="s">
        <v>55350</v>
      </c>
      <c r="E30" t="s">
        <v>7950</v>
      </c>
      <c r="F30" s="138" t="s">
        <v>14160</v>
      </c>
      <c r="G30" t="s">
        <v>9739</v>
      </c>
      <c r="H30" s="142" t="s">
        <v>86</v>
      </c>
      <c r="I30" t="s">
        <v>206</v>
      </c>
    </row>
    <row r="31" spans="1:9" ht="32">
      <c r="A31" t="s">
        <v>55351</v>
      </c>
      <c r="B31" t="s">
        <v>55352</v>
      </c>
      <c r="C31" s="138" t="s">
        <v>55353</v>
      </c>
      <c r="E31" t="s">
        <v>55354</v>
      </c>
      <c r="F31" s="138" t="s">
        <v>55355</v>
      </c>
      <c r="G31" t="s">
        <v>55354</v>
      </c>
      <c r="H31" s="142" t="s">
        <v>86</v>
      </c>
      <c r="I31" t="s">
        <v>206</v>
      </c>
    </row>
    <row r="32" spans="1:9" ht="32">
      <c r="A32" t="s">
        <v>55356</v>
      </c>
      <c r="B32" t="s">
        <v>55357</v>
      </c>
      <c r="C32" t="s">
        <v>55358</v>
      </c>
      <c r="E32" t="s">
        <v>22985</v>
      </c>
      <c r="F32" s="138" t="s">
        <v>55359</v>
      </c>
      <c r="G32" t="s">
        <v>55360</v>
      </c>
      <c r="H32" s="142" t="s">
        <v>86</v>
      </c>
      <c r="I32" t="s">
        <v>206</v>
      </c>
    </row>
    <row r="33" spans="1:9" ht="48">
      <c r="A33" t="s">
        <v>55361</v>
      </c>
      <c r="B33" t="s">
        <v>55362</v>
      </c>
      <c r="C33" s="138" t="s">
        <v>55363</v>
      </c>
      <c r="E33" t="s">
        <v>55364</v>
      </c>
      <c r="F33" s="138" t="s">
        <v>55365</v>
      </c>
      <c r="G33" t="s">
        <v>55366</v>
      </c>
      <c r="H33" s="142" t="s">
        <v>86</v>
      </c>
      <c r="I33" t="s">
        <v>206</v>
      </c>
    </row>
    <row r="34" spans="1:9" ht="32">
      <c r="A34" t="s">
        <v>55367</v>
      </c>
      <c r="B34" t="s">
        <v>55368</v>
      </c>
      <c r="C34" t="s">
        <v>55369</v>
      </c>
      <c r="E34" t="s">
        <v>55370</v>
      </c>
      <c r="F34" s="138" t="s">
        <v>55371</v>
      </c>
      <c r="G34" t="s">
        <v>55372</v>
      </c>
      <c r="H34" s="142" t="s">
        <v>86</v>
      </c>
      <c r="I34" t="s">
        <v>206</v>
      </c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9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712</v>
      </c>
      <c r="B1" s="143">
        <v>5318</v>
      </c>
      <c r="C1" s="143" t="s">
        <v>76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69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7" t="s">
        <v>7722</v>
      </c>
      <c r="L5" s="126" t="s">
        <v>35</v>
      </c>
    </row>
    <row r="6" spans="1:18" ht="32">
      <c r="A6" t="s">
        <v>55373</v>
      </c>
      <c r="B6" t="s">
        <v>55374</v>
      </c>
      <c r="E6" t="s">
        <v>55375</v>
      </c>
      <c r="F6" s="138" t="s">
        <v>55376</v>
      </c>
      <c r="G6" t="s">
        <v>55377</v>
      </c>
      <c r="H6" s="142" t="s">
        <v>86</v>
      </c>
    </row>
    <row r="7" spans="1:18" ht="16">
      <c r="A7" t="s">
        <v>55378</v>
      </c>
      <c r="B7" t="s">
        <v>55379</v>
      </c>
      <c r="E7" t="s">
        <v>29502</v>
      </c>
      <c r="F7" s="138" t="s">
        <v>55380</v>
      </c>
      <c r="G7" t="s">
        <v>55381</v>
      </c>
      <c r="H7" s="142" t="s">
        <v>86</v>
      </c>
    </row>
    <row r="8" spans="1:18" ht="16">
      <c r="A8" t="s">
        <v>55382</v>
      </c>
      <c r="B8" t="s">
        <v>2747</v>
      </c>
      <c r="E8" t="s">
        <v>55383</v>
      </c>
      <c r="F8" s="138" t="s">
        <v>55383</v>
      </c>
      <c r="G8" t="s">
        <v>55384</v>
      </c>
      <c r="H8" s="142" t="s">
        <v>86</v>
      </c>
    </row>
    <row r="9" spans="1:18" ht="16">
      <c r="A9" t="s">
        <v>55385</v>
      </c>
      <c r="B9" t="s">
        <v>55386</v>
      </c>
      <c r="E9" t="s">
        <v>55387</v>
      </c>
      <c r="F9" s="138" t="s">
        <v>55388</v>
      </c>
      <c r="G9" t="s">
        <v>55389</v>
      </c>
      <c r="H9" s="142" t="s">
        <v>86</v>
      </c>
    </row>
    <row r="10" spans="1:18" ht="16">
      <c r="A10" t="s">
        <v>55390</v>
      </c>
      <c r="B10" t="s">
        <v>55391</v>
      </c>
      <c r="D10" s="138"/>
      <c r="E10" t="s">
        <v>26997</v>
      </c>
      <c r="F10" s="138" t="s">
        <v>26997</v>
      </c>
      <c r="G10" t="s">
        <v>26997</v>
      </c>
      <c r="H10" s="142" t="s">
        <v>86</v>
      </c>
    </row>
    <row r="11" spans="1:18" ht="16">
      <c r="A11" t="s">
        <v>55392</v>
      </c>
      <c r="B11" t="s">
        <v>26999</v>
      </c>
      <c r="D11" s="138"/>
      <c r="E11" t="s">
        <v>55393</v>
      </c>
      <c r="F11" s="138" t="s">
        <v>55393</v>
      </c>
      <c r="G11" t="s">
        <v>27002</v>
      </c>
      <c r="H11" s="142" t="s">
        <v>86</v>
      </c>
      <c r="J11" s="136"/>
    </row>
    <row r="12" spans="1:18" ht="16">
      <c r="A12" t="s">
        <v>55394</v>
      </c>
      <c r="B12" t="s">
        <v>55395</v>
      </c>
      <c r="E12" t="s">
        <v>55396</v>
      </c>
      <c r="F12" s="138" t="s">
        <v>55397</v>
      </c>
      <c r="G12" t="s">
        <v>55398</v>
      </c>
      <c r="H12" s="142" t="s">
        <v>86</v>
      </c>
    </row>
    <row r="13" spans="1:18" ht="16">
      <c r="A13" t="s">
        <v>55399</v>
      </c>
      <c r="B13" t="s">
        <v>55400</v>
      </c>
      <c r="E13" t="s">
        <v>55401</v>
      </c>
      <c r="F13" s="138" t="s">
        <v>55402</v>
      </c>
      <c r="G13" t="s">
        <v>55403</v>
      </c>
      <c r="H13" s="142" t="s">
        <v>86</v>
      </c>
    </row>
    <row r="14" spans="1:18" ht="16">
      <c r="A14" t="s">
        <v>55404</v>
      </c>
      <c r="B14" t="s">
        <v>27034</v>
      </c>
      <c r="E14" t="s">
        <v>55405</v>
      </c>
      <c r="F14" s="138" t="s">
        <v>55405</v>
      </c>
      <c r="G14" t="s">
        <v>27037</v>
      </c>
      <c r="H14" s="142" t="s">
        <v>86</v>
      </c>
    </row>
    <row r="15" spans="1:18" ht="32">
      <c r="A15" t="s">
        <v>55406</v>
      </c>
      <c r="B15" t="s">
        <v>55407</v>
      </c>
      <c r="E15" t="s">
        <v>55408</v>
      </c>
      <c r="F15" s="138" t="s">
        <v>55409</v>
      </c>
      <c r="G15" t="s">
        <v>55410</v>
      </c>
      <c r="H15" s="142" t="s">
        <v>86</v>
      </c>
    </row>
    <row r="16" spans="1:18" ht="16">
      <c r="A16" t="s">
        <v>55411</v>
      </c>
      <c r="B16" t="s">
        <v>27038</v>
      </c>
      <c r="E16" t="s">
        <v>55412</v>
      </c>
      <c r="F16" s="138" t="s">
        <v>55412</v>
      </c>
      <c r="G16" t="s">
        <v>27041</v>
      </c>
      <c r="H16" s="142" t="s">
        <v>86</v>
      </c>
    </row>
    <row r="17" spans="1:8" ht="16">
      <c r="A17" t="s">
        <v>55413</v>
      </c>
      <c r="B17" t="s">
        <v>55414</v>
      </c>
      <c r="E17" t="s">
        <v>55415</v>
      </c>
      <c r="F17" s="138" t="s">
        <v>55416</v>
      </c>
      <c r="G17" t="s">
        <v>55417</v>
      </c>
      <c r="H17" s="142" t="s">
        <v>86</v>
      </c>
    </row>
    <row r="18" spans="1:8" ht="16">
      <c r="A18" t="s">
        <v>9724</v>
      </c>
      <c r="B18" t="s">
        <v>9725</v>
      </c>
      <c r="E18" t="s">
        <v>9726</v>
      </c>
      <c r="F18" s="138" t="s">
        <v>9726</v>
      </c>
      <c r="G18" t="s">
        <v>9727</v>
      </c>
      <c r="H18" s="142" t="s">
        <v>86</v>
      </c>
    </row>
    <row r="19" spans="1:8" ht="16">
      <c r="A19" t="s">
        <v>55418</v>
      </c>
      <c r="B19" t="s">
        <v>55419</v>
      </c>
      <c r="E19" t="s">
        <v>55420</v>
      </c>
      <c r="F19" s="138" t="s">
        <v>55421</v>
      </c>
      <c r="G19" t="s">
        <v>55422</v>
      </c>
      <c r="H19" s="142" t="s">
        <v>86</v>
      </c>
    </row>
    <row r="20" spans="1:8" ht="16">
      <c r="A20" t="s">
        <v>55423</v>
      </c>
      <c r="B20" t="s">
        <v>55424</v>
      </c>
      <c r="E20" t="s">
        <v>55425</v>
      </c>
      <c r="F20" s="138" t="s">
        <v>55425</v>
      </c>
      <c r="G20" t="s">
        <v>14607</v>
      </c>
      <c r="H20" s="142" t="s">
        <v>86</v>
      </c>
    </row>
    <row r="21" spans="1:8" ht="16">
      <c r="A21" t="s">
        <v>55426</v>
      </c>
      <c r="B21" t="s">
        <v>27045</v>
      </c>
      <c r="E21" t="s">
        <v>20914</v>
      </c>
      <c r="F21" s="138" t="s">
        <v>20914</v>
      </c>
      <c r="G21" t="s">
        <v>27048</v>
      </c>
      <c r="H21" s="142" t="s">
        <v>86</v>
      </c>
    </row>
    <row r="22" spans="1:8" ht="16">
      <c r="A22" t="s">
        <v>27072</v>
      </c>
      <c r="B22" t="s">
        <v>55427</v>
      </c>
      <c r="E22" t="s">
        <v>55428</v>
      </c>
      <c r="F22" s="138" t="s">
        <v>55428</v>
      </c>
      <c r="G22" t="s">
        <v>27076</v>
      </c>
      <c r="H22" s="142" t="s">
        <v>86</v>
      </c>
    </row>
    <row r="23" spans="1:8" ht="16">
      <c r="A23" t="s">
        <v>55429</v>
      </c>
      <c r="B23" t="s">
        <v>55430</v>
      </c>
      <c r="E23" t="s">
        <v>55431</v>
      </c>
      <c r="F23" s="138" t="s">
        <v>55432</v>
      </c>
      <c r="G23" t="s">
        <v>55433</v>
      </c>
      <c r="H23" s="142" t="s">
        <v>86</v>
      </c>
    </row>
    <row r="24" spans="1:8" ht="16">
      <c r="A24" t="s">
        <v>55434</v>
      </c>
      <c r="B24" t="s">
        <v>55435</v>
      </c>
      <c r="E24" t="s">
        <v>55436</v>
      </c>
      <c r="F24" s="138" t="s">
        <v>55436</v>
      </c>
      <c r="G24" t="s">
        <v>27081</v>
      </c>
      <c r="H24" s="142" t="s">
        <v>86</v>
      </c>
    </row>
    <row r="25" spans="1:8" ht="16">
      <c r="A25" t="s">
        <v>55437</v>
      </c>
      <c r="B25" t="s">
        <v>27091</v>
      </c>
      <c r="E25" t="s">
        <v>55438</v>
      </c>
      <c r="F25" s="138" t="s">
        <v>55438</v>
      </c>
      <c r="G25" t="s">
        <v>27094</v>
      </c>
      <c r="H25" s="142" t="s">
        <v>86</v>
      </c>
    </row>
    <row r="26" spans="1:8" ht="16">
      <c r="A26" t="s">
        <v>55439</v>
      </c>
      <c r="B26" t="s">
        <v>27096</v>
      </c>
      <c r="E26" t="s">
        <v>55440</v>
      </c>
      <c r="F26" s="138" t="s">
        <v>55441</v>
      </c>
      <c r="G26" t="s">
        <v>55442</v>
      </c>
      <c r="H26" s="142" t="s">
        <v>86</v>
      </c>
    </row>
    <row r="27" spans="1:8" ht="16">
      <c r="A27" t="s">
        <v>55443</v>
      </c>
      <c r="B27" t="s">
        <v>55444</v>
      </c>
      <c r="E27" t="s">
        <v>55445</v>
      </c>
      <c r="F27" s="138" t="s">
        <v>55446</v>
      </c>
      <c r="G27" t="s">
        <v>55447</v>
      </c>
      <c r="H27" s="142" t="s">
        <v>86</v>
      </c>
    </row>
    <row r="28" spans="1:8" ht="16">
      <c r="A28" t="s">
        <v>55448</v>
      </c>
      <c r="B28" t="s">
        <v>55449</v>
      </c>
      <c r="E28" t="s">
        <v>55450</v>
      </c>
      <c r="F28" s="138" t="s">
        <v>55451</v>
      </c>
      <c r="G28" t="s">
        <v>55452</v>
      </c>
      <c r="H28" s="142" t="s">
        <v>86</v>
      </c>
    </row>
    <row r="29" spans="1:8" ht="16">
      <c r="A29" t="s">
        <v>55453</v>
      </c>
      <c r="B29" t="s">
        <v>55454</v>
      </c>
      <c r="E29" t="s">
        <v>55455</v>
      </c>
      <c r="F29" s="138" t="s">
        <v>55456</v>
      </c>
      <c r="G29" t="s">
        <v>55455</v>
      </c>
      <c r="H29" s="142" t="s">
        <v>86</v>
      </c>
    </row>
    <row r="30" spans="1:8" ht="16">
      <c r="A30" t="s">
        <v>55457</v>
      </c>
      <c r="B30" t="s">
        <v>55458</v>
      </c>
      <c r="E30" t="s">
        <v>55459</v>
      </c>
      <c r="F30" s="138" t="s">
        <v>55460</v>
      </c>
      <c r="G30" t="s">
        <v>55459</v>
      </c>
      <c r="H30" s="142" t="s">
        <v>86</v>
      </c>
    </row>
    <row r="31" spans="1:8" ht="16">
      <c r="A31" t="s">
        <v>7873</v>
      </c>
      <c r="B31" t="s">
        <v>7874</v>
      </c>
      <c r="E31" t="s">
        <v>7875</v>
      </c>
      <c r="F31" s="138" t="s">
        <v>55461</v>
      </c>
      <c r="G31" t="s">
        <v>7876</v>
      </c>
      <c r="H31" s="142" t="s">
        <v>86</v>
      </c>
    </row>
    <row r="32" spans="1:8" ht="16">
      <c r="A32" t="s">
        <v>55462</v>
      </c>
      <c r="B32" t="s">
        <v>27117</v>
      </c>
      <c r="E32" t="s">
        <v>55463</v>
      </c>
      <c r="F32" s="138" t="s">
        <v>55463</v>
      </c>
      <c r="G32" t="s">
        <v>27120</v>
      </c>
      <c r="H32" s="142" t="s">
        <v>86</v>
      </c>
    </row>
    <row r="33" spans="1:8" ht="16">
      <c r="A33" t="s">
        <v>55464</v>
      </c>
      <c r="B33" t="s">
        <v>17661</v>
      </c>
      <c r="E33" t="s">
        <v>17663</v>
      </c>
      <c r="F33" s="138" t="s">
        <v>17663</v>
      </c>
      <c r="G33" t="s">
        <v>17665</v>
      </c>
      <c r="H33" s="142" t="s">
        <v>86</v>
      </c>
    </row>
    <row r="34" spans="1:8" ht="16">
      <c r="A34" t="s">
        <v>55465</v>
      </c>
      <c r="B34" t="s">
        <v>15229</v>
      </c>
      <c r="E34" t="s">
        <v>15230</v>
      </c>
      <c r="F34" s="138" t="s">
        <v>55466</v>
      </c>
      <c r="G34" t="s">
        <v>15232</v>
      </c>
      <c r="H34" s="142" t="s">
        <v>86</v>
      </c>
    </row>
    <row r="35" spans="1:8" ht="16">
      <c r="A35" t="s">
        <v>55467</v>
      </c>
      <c r="B35" t="s">
        <v>55468</v>
      </c>
      <c r="E35" t="s">
        <v>55469</v>
      </c>
      <c r="F35" s="138" t="s">
        <v>55469</v>
      </c>
      <c r="G35" t="s">
        <v>55470</v>
      </c>
      <c r="H35" s="142" t="s">
        <v>86</v>
      </c>
    </row>
    <row r="36" spans="1:8" ht="16">
      <c r="A36" t="s">
        <v>55471</v>
      </c>
      <c r="B36" t="s">
        <v>27136</v>
      </c>
      <c r="E36" t="s">
        <v>27136</v>
      </c>
      <c r="F36" s="138" t="s">
        <v>27136</v>
      </c>
      <c r="G36" t="s">
        <v>27136</v>
      </c>
      <c r="H36" s="142" t="s">
        <v>86</v>
      </c>
    </row>
    <row r="37" spans="1:8" ht="16">
      <c r="A37" t="s">
        <v>7881</v>
      </c>
      <c r="B37" t="s">
        <v>7882</v>
      </c>
      <c r="E37" t="s">
        <v>7883</v>
      </c>
      <c r="F37" s="138" t="s">
        <v>7883</v>
      </c>
      <c r="G37" t="s">
        <v>7883</v>
      </c>
      <c r="H37" s="142" t="s">
        <v>86</v>
      </c>
    </row>
    <row r="38" spans="1:8" ht="16">
      <c r="A38" t="s">
        <v>55472</v>
      </c>
      <c r="B38" t="s">
        <v>27140</v>
      </c>
      <c r="E38" t="s">
        <v>55473</v>
      </c>
      <c r="F38" s="138" t="s">
        <v>55473</v>
      </c>
      <c r="G38" t="s">
        <v>27143</v>
      </c>
      <c r="H38" s="142" t="s">
        <v>86</v>
      </c>
    </row>
    <row r="39" spans="1:8" ht="16">
      <c r="A39" t="s">
        <v>7884</v>
      </c>
      <c r="B39" t="s">
        <v>7885</v>
      </c>
      <c r="E39" t="s">
        <v>7886</v>
      </c>
      <c r="F39" s="138" t="s">
        <v>7886</v>
      </c>
      <c r="G39" t="s">
        <v>7887</v>
      </c>
      <c r="H39" s="142" t="s">
        <v>86</v>
      </c>
    </row>
    <row r="40" spans="1:8" ht="16">
      <c r="A40" t="s">
        <v>55474</v>
      </c>
      <c r="B40" t="s">
        <v>55475</v>
      </c>
      <c r="E40" t="s">
        <v>55476</v>
      </c>
      <c r="F40" s="138" t="s">
        <v>55477</v>
      </c>
      <c r="G40" t="s">
        <v>55478</v>
      </c>
      <c r="H40" s="142" t="s">
        <v>86</v>
      </c>
    </row>
    <row r="41" spans="1:8" ht="16">
      <c r="A41" t="s">
        <v>55479</v>
      </c>
      <c r="B41" t="s">
        <v>27145</v>
      </c>
      <c r="E41" t="s">
        <v>55480</v>
      </c>
      <c r="F41" s="138" t="s">
        <v>55480</v>
      </c>
      <c r="G41" t="s">
        <v>27148</v>
      </c>
      <c r="H41" s="142" t="s">
        <v>86</v>
      </c>
    </row>
    <row r="42" spans="1:8" ht="16">
      <c r="A42" t="s">
        <v>55481</v>
      </c>
      <c r="B42" t="s">
        <v>55482</v>
      </c>
      <c r="E42" t="s">
        <v>55483</v>
      </c>
      <c r="F42" s="138" t="s">
        <v>55484</v>
      </c>
      <c r="G42" t="s">
        <v>55485</v>
      </c>
      <c r="H42" s="142" t="s">
        <v>86</v>
      </c>
    </row>
    <row r="43" spans="1:8" ht="16">
      <c r="A43" t="s">
        <v>55486</v>
      </c>
      <c r="B43" t="s">
        <v>55487</v>
      </c>
      <c r="E43" t="s">
        <v>55488</v>
      </c>
      <c r="F43" s="138" t="s">
        <v>55488</v>
      </c>
      <c r="G43" t="s">
        <v>55489</v>
      </c>
      <c r="H43" s="142" t="s">
        <v>86</v>
      </c>
    </row>
    <row r="44" spans="1:8" ht="16">
      <c r="A44" t="s">
        <v>55490</v>
      </c>
      <c r="B44" t="s">
        <v>55491</v>
      </c>
      <c r="E44" t="s">
        <v>55492</v>
      </c>
      <c r="F44" s="138" t="s">
        <v>55492</v>
      </c>
      <c r="G44" t="s">
        <v>14623</v>
      </c>
      <c r="H44" s="142" t="s">
        <v>86</v>
      </c>
    </row>
    <row r="45" spans="1:8" ht="16">
      <c r="A45" t="s">
        <v>55493</v>
      </c>
      <c r="B45" t="s">
        <v>55494</v>
      </c>
      <c r="E45" t="s">
        <v>55495</v>
      </c>
      <c r="F45" s="138" t="s">
        <v>55496</v>
      </c>
      <c r="G45" t="s">
        <v>55497</v>
      </c>
      <c r="H45" s="142" t="s">
        <v>86</v>
      </c>
    </row>
    <row r="46" spans="1:8" ht="16">
      <c r="A46" t="s">
        <v>55498</v>
      </c>
      <c r="B46" t="s">
        <v>55499</v>
      </c>
      <c r="E46" t="s">
        <v>55500</v>
      </c>
      <c r="F46" s="138" t="s">
        <v>55500</v>
      </c>
      <c r="G46" t="s">
        <v>55501</v>
      </c>
      <c r="H46" s="142" t="s">
        <v>86</v>
      </c>
    </row>
    <row r="47" spans="1:8" ht="32">
      <c r="A47" t="s">
        <v>55502</v>
      </c>
      <c r="B47" t="s">
        <v>55503</v>
      </c>
      <c r="E47" t="s">
        <v>55504</v>
      </c>
      <c r="F47" s="138" t="s">
        <v>55505</v>
      </c>
      <c r="G47" t="s">
        <v>14628</v>
      </c>
      <c r="H47" s="142" t="s">
        <v>86</v>
      </c>
    </row>
    <row r="48" spans="1:8" ht="16">
      <c r="A48" t="s">
        <v>55506</v>
      </c>
      <c r="B48" t="s">
        <v>27175</v>
      </c>
      <c r="E48" t="s">
        <v>55507</v>
      </c>
      <c r="F48" s="138" t="s">
        <v>55507</v>
      </c>
      <c r="G48" t="s">
        <v>27178</v>
      </c>
      <c r="H48" s="142" t="s">
        <v>86</v>
      </c>
    </row>
    <row r="49" spans="1:8" ht="16">
      <c r="A49" t="s">
        <v>55508</v>
      </c>
      <c r="B49" t="s">
        <v>55509</v>
      </c>
      <c r="E49" t="s">
        <v>55510</v>
      </c>
      <c r="F49" s="138" t="s">
        <v>55510</v>
      </c>
      <c r="G49" t="s">
        <v>55511</v>
      </c>
      <c r="H49" s="142" t="s">
        <v>86</v>
      </c>
    </row>
    <row r="50" spans="1:8" ht="16">
      <c r="A50" t="s">
        <v>55512</v>
      </c>
      <c r="B50" t="s">
        <v>27122</v>
      </c>
      <c r="E50" t="s">
        <v>55513</v>
      </c>
      <c r="F50" s="138" t="s">
        <v>55513</v>
      </c>
      <c r="G50" t="s">
        <v>27122</v>
      </c>
      <c r="H50" s="142" t="s">
        <v>86</v>
      </c>
    </row>
    <row r="51" spans="1:8" ht="32">
      <c r="A51" t="s">
        <v>55514</v>
      </c>
      <c r="B51" t="s">
        <v>55515</v>
      </c>
      <c r="E51" t="s">
        <v>55516</v>
      </c>
      <c r="F51" s="138" t="s">
        <v>55517</v>
      </c>
      <c r="G51" t="s">
        <v>55518</v>
      </c>
      <c r="H51" s="142" t="s">
        <v>86</v>
      </c>
    </row>
    <row r="52" spans="1:8" ht="16">
      <c r="A52" t="s">
        <v>14545</v>
      </c>
      <c r="B52" t="s">
        <v>55519</v>
      </c>
      <c r="E52" t="s">
        <v>14547</v>
      </c>
      <c r="F52" s="138" t="s">
        <v>55520</v>
      </c>
      <c r="G52" t="s">
        <v>14548</v>
      </c>
      <c r="H52" s="142" t="s">
        <v>86</v>
      </c>
    </row>
    <row r="53" spans="1:8" ht="16">
      <c r="A53" t="s">
        <v>55521</v>
      </c>
      <c r="B53" t="s">
        <v>55522</v>
      </c>
      <c r="E53" t="s">
        <v>27193</v>
      </c>
      <c r="F53" s="138" t="s">
        <v>27193</v>
      </c>
      <c r="G53" t="s">
        <v>27193</v>
      </c>
      <c r="H53" s="142" t="s">
        <v>86</v>
      </c>
    </row>
    <row r="54" spans="1:8" ht="16">
      <c r="A54" t="s">
        <v>55523</v>
      </c>
      <c r="B54" t="s">
        <v>55524</v>
      </c>
      <c r="E54" t="s">
        <v>55525</v>
      </c>
      <c r="F54" s="138" t="s">
        <v>55526</v>
      </c>
      <c r="G54" t="s">
        <v>55527</v>
      </c>
      <c r="H54" s="142" t="s">
        <v>86</v>
      </c>
    </row>
    <row r="55" spans="1:8" ht="16">
      <c r="A55" t="s">
        <v>55528</v>
      </c>
      <c r="B55" t="s">
        <v>55529</v>
      </c>
      <c r="E55" t="s">
        <v>27203</v>
      </c>
      <c r="F55" s="138" t="s">
        <v>27203</v>
      </c>
      <c r="G55" t="s">
        <v>27203</v>
      </c>
      <c r="H55" s="142" t="s">
        <v>86</v>
      </c>
    </row>
    <row r="56" spans="1:8" ht="48">
      <c r="A56" t="s">
        <v>55530</v>
      </c>
      <c r="B56" t="s">
        <v>55531</v>
      </c>
      <c r="E56" t="s">
        <v>55532</v>
      </c>
      <c r="F56" s="138" t="s">
        <v>55533</v>
      </c>
      <c r="G56" t="s">
        <v>55534</v>
      </c>
      <c r="H56" s="142" t="s">
        <v>86</v>
      </c>
    </row>
    <row r="57" spans="1:8" ht="16">
      <c r="A57" t="s">
        <v>55535</v>
      </c>
      <c r="B57" t="s">
        <v>27210</v>
      </c>
      <c r="E57" t="s">
        <v>55536</v>
      </c>
      <c r="F57" s="138" t="s">
        <v>55536</v>
      </c>
      <c r="G57" t="s">
        <v>27213</v>
      </c>
      <c r="H57" s="142" t="s">
        <v>86</v>
      </c>
    </row>
    <row r="58" spans="1:8" ht="16">
      <c r="A58" t="s">
        <v>55537</v>
      </c>
      <c r="B58" t="s">
        <v>55538</v>
      </c>
      <c r="E58" t="s">
        <v>55539</v>
      </c>
      <c r="F58" s="138" t="s">
        <v>55540</v>
      </c>
      <c r="G58" t="s">
        <v>55541</v>
      </c>
      <c r="H58" s="142" t="s">
        <v>86</v>
      </c>
    </row>
    <row r="59" spans="1:8" ht="16">
      <c r="A59" t="s">
        <v>38950</v>
      </c>
      <c r="B59" t="s">
        <v>55542</v>
      </c>
      <c r="E59" t="s">
        <v>55543</v>
      </c>
      <c r="F59" s="138" t="s">
        <v>55544</v>
      </c>
      <c r="G59" t="s">
        <v>55545</v>
      </c>
      <c r="H59" s="142" t="s">
        <v>86</v>
      </c>
    </row>
    <row r="60" spans="1:8" ht="48">
      <c r="A60" t="s">
        <v>55546</v>
      </c>
      <c r="B60" t="s">
        <v>55547</v>
      </c>
      <c r="E60" t="s">
        <v>55548</v>
      </c>
      <c r="F60" s="138" t="s">
        <v>55549</v>
      </c>
      <c r="G60" t="s">
        <v>55550</v>
      </c>
      <c r="H60" s="142" t="s">
        <v>86</v>
      </c>
    </row>
    <row r="61" spans="1:8" ht="32">
      <c r="A61" t="s">
        <v>55551</v>
      </c>
      <c r="B61" t="s">
        <v>55552</v>
      </c>
      <c r="E61" t="s">
        <v>55553</v>
      </c>
      <c r="F61" s="138" t="s">
        <v>55554</v>
      </c>
      <c r="G61" t="s">
        <v>55555</v>
      </c>
      <c r="H61" s="142" t="s">
        <v>86</v>
      </c>
    </row>
    <row r="62" spans="1:8" ht="16">
      <c r="A62" t="s">
        <v>55556</v>
      </c>
      <c r="B62" t="s">
        <v>55557</v>
      </c>
      <c r="E62" t="s">
        <v>55558</v>
      </c>
      <c r="F62" s="138" t="s">
        <v>55558</v>
      </c>
      <c r="G62" t="s">
        <v>27233</v>
      </c>
      <c r="H62" s="142" t="s">
        <v>86</v>
      </c>
    </row>
    <row r="63" spans="1:8" ht="16">
      <c r="A63" t="s">
        <v>55559</v>
      </c>
      <c r="B63" t="s">
        <v>55560</v>
      </c>
      <c r="E63" t="s">
        <v>55561</v>
      </c>
      <c r="F63" s="138" t="s">
        <v>55562</v>
      </c>
      <c r="G63" t="s">
        <v>55563</v>
      </c>
      <c r="H63" s="142" t="s">
        <v>86</v>
      </c>
    </row>
    <row r="64" spans="1:8" ht="16">
      <c r="A64" t="s">
        <v>55564</v>
      </c>
      <c r="B64" t="s">
        <v>55565</v>
      </c>
      <c r="E64" t="s">
        <v>55566</v>
      </c>
      <c r="F64" s="138" t="s">
        <v>55566</v>
      </c>
      <c r="G64" t="s">
        <v>55567</v>
      </c>
      <c r="H64" s="142" t="s">
        <v>86</v>
      </c>
    </row>
    <row r="65" spans="1:8" ht="16">
      <c r="A65" t="s">
        <v>55568</v>
      </c>
      <c r="B65" t="s">
        <v>27235</v>
      </c>
      <c r="E65" t="s">
        <v>27238</v>
      </c>
      <c r="F65" s="138" t="s">
        <v>55569</v>
      </c>
      <c r="G65" t="s">
        <v>27238</v>
      </c>
      <c r="H65" s="142" t="s">
        <v>86</v>
      </c>
    </row>
    <row r="66" spans="1:8" ht="16">
      <c r="A66" t="s">
        <v>55570</v>
      </c>
      <c r="B66" t="s">
        <v>55571</v>
      </c>
      <c r="E66" t="s">
        <v>27243</v>
      </c>
      <c r="F66" s="138" t="s">
        <v>27243</v>
      </c>
      <c r="G66" t="s">
        <v>27243</v>
      </c>
      <c r="H66" s="142" t="s">
        <v>86</v>
      </c>
    </row>
    <row r="67" spans="1:8" ht="16">
      <c r="A67" t="s">
        <v>55572</v>
      </c>
      <c r="B67" t="s">
        <v>55573</v>
      </c>
      <c r="E67" t="s">
        <v>55574</v>
      </c>
      <c r="F67" s="138" t="s">
        <v>55574</v>
      </c>
      <c r="G67" t="s">
        <v>55574</v>
      </c>
      <c r="H67" s="142" t="s">
        <v>86</v>
      </c>
    </row>
    <row r="68" spans="1:8" ht="16">
      <c r="A68" t="s">
        <v>55575</v>
      </c>
      <c r="B68" t="s">
        <v>27250</v>
      </c>
      <c r="E68" t="s">
        <v>55576</v>
      </c>
      <c r="F68" s="138" t="s">
        <v>55576</v>
      </c>
      <c r="G68" t="s">
        <v>55576</v>
      </c>
      <c r="H68" s="142" t="s">
        <v>86</v>
      </c>
    </row>
    <row r="69" spans="1:8" ht="16">
      <c r="A69" t="s">
        <v>55577</v>
      </c>
      <c r="B69" t="s">
        <v>27256</v>
      </c>
      <c r="E69" t="s">
        <v>27259</v>
      </c>
      <c r="F69" s="138" t="s">
        <v>27259</v>
      </c>
      <c r="G69" t="s">
        <v>27259</v>
      </c>
      <c r="H69" s="142" t="s">
        <v>86</v>
      </c>
    </row>
    <row r="70" spans="1:8" ht="16">
      <c r="A70" t="s">
        <v>55578</v>
      </c>
      <c r="B70" t="s">
        <v>27261</v>
      </c>
      <c r="E70" t="s">
        <v>55579</v>
      </c>
      <c r="F70" s="138" t="s">
        <v>55580</v>
      </c>
      <c r="G70" t="s">
        <v>55579</v>
      </c>
      <c r="H70" s="142" t="s">
        <v>86</v>
      </c>
    </row>
    <row r="71" spans="1:8" ht="16">
      <c r="A71" t="s">
        <v>55581</v>
      </c>
      <c r="B71" t="s">
        <v>27266</v>
      </c>
      <c r="E71" t="s">
        <v>27269</v>
      </c>
      <c r="F71" s="138" t="s">
        <v>27269</v>
      </c>
      <c r="G71" t="s">
        <v>27269</v>
      </c>
      <c r="H71" s="142" t="s">
        <v>86</v>
      </c>
    </row>
    <row r="72" spans="1:8" ht="16">
      <c r="A72" t="s">
        <v>55582</v>
      </c>
      <c r="B72" t="s">
        <v>55583</v>
      </c>
      <c r="E72" t="s">
        <v>55584</v>
      </c>
      <c r="F72" s="138" t="s">
        <v>55585</v>
      </c>
      <c r="G72" t="s">
        <v>55586</v>
      </c>
      <c r="H72" s="142" t="s">
        <v>86</v>
      </c>
    </row>
    <row r="73" spans="1:8" ht="16">
      <c r="A73" t="s">
        <v>7933</v>
      </c>
      <c r="B73" t="s">
        <v>7934</v>
      </c>
      <c r="E73" t="s">
        <v>7935</v>
      </c>
      <c r="F73" s="138" t="s">
        <v>7935</v>
      </c>
      <c r="G73" t="s">
        <v>7936</v>
      </c>
      <c r="H73" s="142" t="s">
        <v>86</v>
      </c>
    </row>
    <row r="74" spans="1:8" ht="32">
      <c r="A74" t="s">
        <v>55587</v>
      </c>
      <c r="B74" t="s">
        <v>55588</v>
      </c>
      <c r="E74" t="s">
        <v>55589</v>
      </c>
      <c r="F74" s="138" t="s">
        <v>55590</v>
      </c>
      <c r="G74" t="s">
        <v>55591</v>
      </c>
      <c r="H74" s="142" t="s">
        <v>86</v>
      </c>
    </row>
    <row r="75" spans="1:8" ht="16">
      <c r="A75" t="s">
        <v>55592</v>
      </c>
      <c r="B75" t="s">
        <v>27291</v>
      </c>
      <c r="E75" t="s">
        <v>55593</v>
      </c>
      <c r="F75" s="138" t="s">
        <v>55593</v>
      </c>
      <c r="G75" t="s">
        <v>27294</v>
      </c>
      <c r="H75" s="142" t="s">
        <v>86</v>
      </c>
    </row>
    <row r="76" spans="1:8" ht="48">
      <c r="A76" t="s">
        <v>55594</v>
      </c>
      <c r="B76" t="s">
        <v>55595</v>
      </c>
      <c r="E76" t="s">
        <v>55596</v>
      </c>
      <c r="F76" s="138" t="s">
        <v>55597</v>
      </c>
      <c r="G76" t="s">
        <v>14675</v>
      </c>
      <c r="H76" s="142" t="s">
        <v>86</v>
      </c>
    </row>
    <row r="77" spans="1:8" ht="48">
      <c r="A77" t="s">
        <v>55598</v>
      </c>
      <c r="B77" t="s">
        <v>55599</v>
      </c>
      <c r="E77" t="s">
        <v>55600</v>
      </c>
      <c r="F77" s="138" t="s">
        <v>55601</v>
      </c>
      <c r="G77" t="s">
        <v>55602</v>
      </c>
      <c r="H77" s="142" t="s">
        <v>86</v>
      </c>
    </row>
    <row r="78" spans="1:8" ht="32">
      <c r="A78" t="s">
        <v>55603</v>
      </c>
      <c r="B78" t="s">
        <v>55604</v>
      </c>
      <c r="E78" t="s">
        <v>55605</v>
      </c>
      <c r="F78" s="138" t="s">
        <v>55606</v>
      </c>
      <c r="G78" t="s">
        <v>55607</v>
      </c>
      <c r="H78" s="142" t="s">
        <v>86</v>
      </c>
    </row>
    <row r="79" spans="1:8" ht="32">
      <c r="A79" t="s">
        <v>7857</v>
      </c>
      <c r="B79" t="s">
        <v>7858</v>
      </c>
      <c r="E79" t="s">
        <v>7859</v>
      </c>
      <c r="F79" s="138" t="s">
        <v>55608</v>
      </c>
      <c r="G79" t="s">
        <v>7860</v>
      </c>
      <c r="H79" s="142" t="s">
        <v>86</v>
      </c>
    </row>
    <row r="80" spans="1:8" ht="64">
      <c r="A80" t="s">
        <v>55609</v>
      </c>
      <c r="B80" t="s">
        <v>14717</v>
      </c>
      <c r="E80" t="s">
        <v>55610</v>
      </c>
      <c r="F80" s="138" t="s">
        <v>55611</v>
      </c>
      <c r="G80" t="s">
        <v>14720</v>
      </c>
      <c r="H80" s="142" t="s">
        <v>86</v>
      </c>
    </row>
    <row r="81" spans="1:8" ht="48">
      <c r="A81" t="s">
        <v>55612</v>
      </c>
      <c r="B81" t="s">
        <v>55613</v>
      </c>
      <c r="E81" t="s">
        <v>14685</v>
      </c>
      <c r="F81" s="138" t="s">
        <v>55614</v>
      </c>
      <c r="G81" t="s">
        <v>55615</v>
      </c>
      <c r="H81" s="142" t="s">
        <v>86</v>
      </c>
    </row>
    <row r="82" spans="1:8" ht="32">
      <c r="A82" t="s">
        <v>30068</v>
      </c>
      <c r="B82" t="s">
        <v>30069</v>
      </c>
      <c r="E82" t="s">
        <v>30070</v>
      </c>
      <c r="F82" s="138" t="s">
        <v>55616</v>
      </c>
      <c r="G82" t="s">
        <v>30071</v>
      </c>
      <c r="H82" s="142" t="s">
        <v>86</v>
      </c>
    </row>
    <row r="83" spans="1:8" ht="16">
      <c r="A83" t="s">
        <v>14339</v>
      </c>
      <c r="B83" t="s">
        <v>55617</v>
      </c>
      <c r="E83" t="s">
        <v>14341</v>
      </c>
      <c r="F83" s="138" t="s">
        <v>55618</v>
      </c>
      <c r="G83" t="s">
        <v>55619</v>
      </c>
      <c r="H83" s="142" t="s">
        <v>86</v>
      </c>
    </row>
    <row r="84" spans="1:8" ht="48">
      <c r="A84" t="s">
        <v>55620</v>
      </c>
      <c r="B84" t="s">
        <v>14692</v>
      </c>
      <c r="E84" t="s">
        <v>55621</v>
      </c>
      <c r="F84" s="138" t="s">
        <v>55622</v>
      </c>
      <c r="G84" t="s">
        <v>14695</v>
      </c>
      <c r="H84" s="142" t="s">
        <v>86</v>
      </c>
    </row>
    <row r="85" spans="1:8" ht="64">
      <c r="A85" t="s">
        <v>55623</v>
      </c>
      <c r="B85" t="s">
        <v>14707</v>
      </c>
      <c r="E85" t="s">
        <v>14710</v>
      </c>
      <c r="F85" s="138" t="s">
        <v>55624</v>
      </c>
      <c r="G85" t="s">
        <v>14710</v>
      </c>
      <c r="H85" s="142" t="s">
        <v>86</v>
      </c>
    </row>
    <row r="86" spans="1:8" ht="48">
      <c r="A86" t="s">
        <v>55625</v>
      </c>
      <c r="B86" t="s">
        <v>55626</v>
      </c>
      <c r="E86" t="s">
        <v>55627</v>
      </c>
      <c r="F86" s="138" t="s">
        <v>55628</v>
      </c>
      <c r="G86" t="s">
        <v>14668</v>
      </c>
      <c r="H86" s="142" t="s">
        <v>86</v>
      </c>
    </row>
    <row r="87" spans="1:8" ht="32">
      <c r="A87" t="s">
        <v>55629</v>
      </c>
      <c r="B87" t="s">
        <v>55630</v>
      </c>
      <c r="E87" t="s">
        <v>55631</v>
      </c>
      <c r="F87" s="138" t="s">
        <v>55632</v>
      </c>
      <c r="G87" t="s">
        <v>55633</v>
      </c>
      <c r="H87" s="142" t="s">
        <v>86</v>
      </c>
    </row>
    <row r="88" spans="1:8" ht="48">
      <c r="A88" t="s">
        <v>55634</v>
      </c>
      <c r="B88" t="s">
        <v>14655</v>
      </c>
      <c r="E88" t="s">
        <v>55635</v>
      </c>
      <c r="F88" s="138" t="s">
        <v>55636</v>
      </c>
      <c r="G88" t="s">
        <v>14658</v>
      </c>
      <c r="H88" s="142" t="s">
        <v>86</v>
      </c>
    </row>
    <row r="89" spans="1:8" ht="32">
      <c r="A89" t="s">
        <v>48558</v>
      </c>
      <c r="B89" t="s">
        <v>7893</v>
      </c>
      <c r="E89" t="s">
        <v>55637</v>
      </c>
      <c r="F89" s="138" t="s">
        <v>55638</v>
      </c>
      <c r="G89" t="s">
        <v>7895</v>
      </c>
      <c r="H89" s="142" t="s">
        <v>86</v>
      </c>
    </row>
    <row r="90" spans="1:8" ht="48">
      <c r="A90" t="s">
        <v>55639</v>
      </c>
      <c r="B90" t="s">
        <v>14712</v>
      </c>
      <c r="E90" t="s">
        <v>55640</v>
      </c>
      <c r="F90" s="138" t="s">
        <v>55641</v>
      </c>
      <c r="G90" t="s">
        <v>55642</v>
      </c>
      <c r="H90" s="142" t="s">
        <v>86</v>
      </c>
    </row>
    <row r="91" spans="1:8" ht="16">
      <c r="A91" t="s">
        <v>55643</v>
      </c>
      <c r="B91" t="s">
        <v>15286</v>
      </c>
      <c r="E91" t="s">
        <v>55644</v>
      </c>
      <c r="F91" s="138" t="s">
        <v>55645</v>
      </c>
      <c r="G91" t="s">
        <v>55646</v>
      </c>
      <c r="H91" s="142" t="s">
        <v>86</v>
      </c>
    </row>
    <row r="92" spans="1:8" ht="64">
      <c r="A92" t="s">
        <v>55647</v>
      </c>
      <c r="B92" t="s">
        <v>14722</v>
      </c>
      <c r="E92" t="s">
        <v>55648</v>
      </c>
      <c r="F92" s="138" t="s">
        <v>55649</v>
      </c>
      <c r="G92" t="s">
        <v>55650</v>
      </c>
      <c r="H92" s="142" t="s">
        <v>86</v>
      </c>
    </row>
    <row r="93" spans="1:8" ht="48">
      <c r="A93" t="s">
        <v>55651</v>
      </c>
      <c r="B93" t="s">
        <v>55652</v>
      </c>
      <c r="E93" t="s">
        <v>55653</v>
      </c>
      <c r="F93" s="138" t="s">
        <v>55654</v>
      </c>
      <c r="G93" t="s">
        <v>55655</v>
      </c>
      <c r="H93" s="142" t="s">
        <v>86</v>
      </c>
    </row>
    <row r="94" spans="1:8" ht="16">
      <c r="A94" t="s">
        <v>7906</v>
      </c>
      <c r="B94" t="s">
        <v>7907</v>
      </c>
      <c r="E94" t="s">
        <v>7908</v>
      </c>
      <c r="F94" s="138" t="s">
        <v>55656</v>
      </c>
      <c r="G94" t="s">
        <v>7909</v>
      </c>
      <c r="H94" s="142" t="s">
        <v>86</v>
      </c>
    </row>
    <row r="95" spans="1:8" ht="16">
      <c r="A95" t="s">
        <v>55657</v>
      </c>
      <c r="B95" t="s">
        <v>55658</v>
      </c>
      <c r="E95" t="s">
        <v>55659</v>
      </c>
      <c r="F95" s="138" t="s">
        <v>55660</v>
      </c>
      <c r="G95" t="s">
        <v>55661</v>
      </c>
      <c r="H95" s="142" t="s">
        <v>86</v>
      </c>
    </row>
    <row r="96" spans="1:8" ht="32">
      <c r="A96" t="s">
        <v>55662</v>
      </c>
      <c r="B96" t="s">
        <v>55663</v>
      </c>
      <c r="E96" t="s">
        <v>55664</v>
      </c>
      <c r="F96" s="138" t="s">
        <v>55665</v>
      </c>
      <c r="G96" t="s">
        <v>55666</v>
      </c>
      <c r="H96" s="142" t="s">
        <v>86</v>
      </c>
    </row>
    <row r="97" spans="1:8" ht="16">
      <c r="A97" t="s">
        <v>55667</v>
      </c>
      <c r="B97" t="s">
        <v>55668</v>
      </c>
      <c r="E97" t="s">
        <v>15149</v>
      </c>
      <c r="F97" s="138" t="s">
        <v>55669</v>
      </c>
      <c r="G97" t="s">
        <v>15149</v>
      </c>
      <c r="H97" s="142" t="s">
        <v>86</v>
      </c>
    </row>
    <row r="98" spans="1:8" ht="32">
      <c r="A98" t="s">
        <v>55670</v>
      </c>
      <c r="B98" t="s">
        <v>14727</v>
      </c>
      <c r="E98" t="s">
        <v>55671</v>
      </c>
      <c r="F98" s="138" t="s">
        <v>55672</v>
      </c>
      <c r="G98" t="s">
        <v>55673</v>
      </c>
      <c r="H98" s="142" t="s">
        <v>86</v>
      </c>
    </row>
    <row r="99" spans="1:8" ht="48">
      <c r="A99" t="s">
        <v>55674</v>
      </c>
      <c r="B99" t="s">
        <v>55675</v>
      </c>
      <c r="E99" t="s">
        <v>55676</v>
      </c>
      <c r="F99" s="138" t="s">
        <v>55677</v>
      </c>
      <c r="G99" t="s">
        <v>55678</v>
      </c>
      <c r="H99" s="142" t="s">
        <v>86</v>
      </c>
    </row>
    <row r="100" spans="1:8" ht="16">
      <c r="A100" t="s">
        <v>55679</v>
      </c>
      <c r="B100" t="s">
        <v>55680</v>
      </c>
      <c r="E100" t="s">
        <v>55681</v>
      </c>
      <c r="F100" s="138" t="s">
        <v>55682</v>
      </c>
      <c r="G100" t="s">
        <v>55683</v>
      </c>
      <c r="H100" s="142" t="s">
        <v>86</v>
      </c>
    </row>
    <row r="101" spans="1:8" ht="32">
      <c r="A101" t="s">
        <v>55684</v>
      </c>
      <c r="B101" t="s">
        <v>55685</v>
      </c>
      <c r="E101" t="s">
        <v>55686</v>
      </c>
      <c r="F101" s="138" t="s">
        <v>55687</v>
      </c>
      <c r="G101" t="s">
        <v>55688</v>
      </c>
      <c r="H101" s="142" t="s">
        <v>86</v>
      </c>
    </row>
    <row r="102" spans="1:8" ht="16">
      <c r="A102" t="s">
        <v>55689</v>
      </c>
      <c r="B102" t="s">
        <v>55690</v>
      </c>
      <c r="E102" t="s">
        <v>27157</v>
      </c>
      <c r="F102" s="138" t="s">
        <v>27157</v>
      </c>
      <c r="G102" t="s">
        <v>27157</v>
      </c>
      <c r="H102" s="142" t="s">
        <v>86</v>
      </c>
    </row>
    <row r="103" spans="1:8" ht="32">
      <c r="A103" t="s">
        <v>55691</v>
      </c>
      <c r="B103" t="s">
        <v>27004</v>
      </c>
      <c r="E103" t="s">
        <v>55692</v>
      </c>
      <c r="F103" s="138" t="s">
        <v>55693</v>
      </c>
      <c r="G103" t="s">
        <v>55694</v>
      </c>
      <c r="H103" s="142" t="s">
        <v>86</v>
      </c>
    </row>
    <row r="104" spans="1:8" ht="32">
      <c r="A104" t="s">
        <v>55695</v>
      </c>
      <c r="B104" t="s">
        <v>55696</v>
      </c>
      <c r="E104" t="s">
        <v>55697</v>
      </c>
      <c r="F104" s="138" t="s">
        <v>55698</v>
      </c>
      <c r="G104" t="s">
        <v>55699</v>
      </c>
      <c r="H104" s="142" t="s">
        <v>86</v>
      </c>
    </row>
    <row r="105" spans="1:8" ht="16">
      <c r="A105" t="s">
        <v>55700</v>
      </c>
      <c r="B105" t="s">
        <v>55701</v>
      </c>
      <c r="E105" t="s">
        <v>55702</v>
      </c>
      <c r="F105" s="138" t="s">
        <v>55703</v>
      </c>
      <c r="G105" t="s">
        <v>55704</v>
      </c>
      <c r="H105" s="142" t="s">
        <v>86</v>
      </c>
    </row>
    <row r="106" spans="1:8" ht="32">
      <c r="A106" t="s">
        <v>55705</v>
      </c>
      <c r="B106" t="s">
        <v>55706</v>
      </c>
      <c r="E106" t="s">
        <v>55707</v>
      </c>
      <c r="F106" s="138" t="s">
        <v>55708</v>
      </c>
      <c r="G106" t="s">
        <v>55709</v>
      </c>
      <c r="H106" s="142" t="s">
        <v>86</v>
      </c>
    </row>
    <row r="107" spans="1:8" ht="64">
      <c r="A107" t="s">
        <v>55710</v>
      </c>
      <c r="B107" t="s">
        <v>55711</v>
      </c>
      <c r="E107" t="s">
        <v>55712</v>
      </c>
      <c r="F107" s="138" t="s">
        <v>55713</v>
      </c>
      <c r="G107" t="s">
        <v>55714</v>
      </c>
      <c r="H107" s="142" t="s">
        <v>86</v>
      </c>
    </row>
    <row r="108" spans="1:8" ht="16">
      <c r="A108" t="s">
        <v>55715</v>
      </c>
      <c r="B108" t="s">
        <v>55716</v>
      </c>
      <c r="E108" t="s">
        <v>55717</v>
      </c>
      <c r="F108" s="138" t="s">
        <v>55718</v>
      </c>
      <c r="G108" t="s">
        <v>55719</v>
      </c>
      <c r="H108" s="142" t="s">
        <v>86</v>
      </c>
    </row>
    <row r="109" spans="1:8" ht="64">
      <c r="A109" t="s">
        <v>55720</v>
      </c>
      <c r="B109" t="s">
        <v>55721</v>
      </c>
      <c r="E109" t="s">
        <v>55722</v>
      </c>
      <c r="F109" s="138" t="s">
        <v>55723</v>
      </c>
      <c r="G109" t="s">
        <v>15217</v>
      </c>
      <c r="H109" s="142" t="s">
        <v>86</v>
      </c>
    </row>
    <row r="110" spans="1:8" ht="48">
      <c r="A110" t="s">
        <v>55724</v>
      </c>
      <c r="B110" t="s">
        <v>55725</v>
      </c>
      <c r="E110" t="s">
        <v>55726</v>
      </c>
      <c r="F110" s="138" t="s">
        <v>55727</v>
      </c>
      <c r="G110" t="s">
        <v>55728</v>
      </c>
      <c r="H110" s="142" t="s">
        <v>86</v>
      </c>
    </row>
    <row r="111" spans="1:8" ht="96">
      <c r="A111" t="s">
        <v>35467</v>
      </c>
      <c r="B111" t="s">
        <v>55729</v>
      </c>
      <c r="E111" t="s">
        <v>55730</v>
      </c>
      <c r="F111" s="138" t="s">
        <v>55731</v>
      </c>
      <c r="G111" t="s">
        <v>55730</v>
      </c>
      <c r="H111" s="142" t="s">
        <v>86</v>
      </c>
    </row>
    <row r="112" spans="1:8" ht="16">
      <c r="A112" t="s">
        <v>55732</v>
      </c>
      <c r="B112" t="s">
        <v>55733</v>
      </c>
      <c r="E112" t="s">
        <v>55734</v>
      </c>
      <c r="F112" s="138" t="s">
        <v>55735</v>
      </c>
      <c r="G112" t="s">
        <v>55736</v>
      </c>
      <c r="H112" s="142" t="s">
        <v>86</v>
      </c>
    </row>
    <row r="113" spans="1:8" ht="32">
      <c r="A113" t="s">
        <v>55737</v>
      </c>
      <c r="B113" t="s">
        <v>55738</v>
      </c>
      <c r="E113" t="s">
        <v>55739</v>
      </c>
      <c r="F113" s="138" t="s">
        <v>55740</v>
      </c>
      <c r="G113" t="s">
        <v>55741</v>
      </c>
      <c r="H113" s="142" t="s">
        <v>86</v>
      </c>
    </row>
    <row r="114" spans="1:8" ht="16">
      <c r="A114" t="s">
        <v>55742</v>
      </c>
      <c r="B114" t="s">
        <v>55743</v>
      </c>
      <c r="E114" t="s">
        <v>55744</v>
      </c>
      <c r="F114" s="138" t="s">
        <v>55745</v>
      </c>
      <c r="G114" t="s">
        <v>55746</v>
      </c>
      <c r="H114" s="142" t="s">
        <v>86</v>
      </c>
    </row>
    <row r="115" spans="1:8" ht="16">
      <c r="A115" t="s">
        <v>55747</v>
      </c>
      <c r="B115" t="s">
        <v>55748</v>
      </c>
      <c r="E115" t="s">
        <v>55749</v>
      </c>
      <c r="F115" s="138" t="s">
        <v>55750</v>
      </c>
      <c r="G115" s="342" t="s">
        <v>55749</v>
      </c>
      <c r="H115" s="142" t="s">
        <v>86</v>
      </c>
    </row>
    <row r="116" spans="1:8" ht="16">
      <c r="A116" t="s">
        <v>55751</v>
      </c>
      <c r="B116" t="s">
        <v>55752</v>
      </c>
      <c r="E116" t="s">
        <v>55753</v>
      </c>
      <c r="F116" s="138" t="s">
        <v>55754</v>
      </c>
      <c r="G116" t="s">
        <v>55755</v>
      </c>
      <c r="H116" s="142" t="s">
        <v>86</v>
      </c>
    </row>
    <row r="117" spans="1:8" ht="64">
      <c r="A117" t="s">
        <v>55756</v>
      </c>
      <c r="B117" t="s">
        <v>55757</v>
      </c>
      <c r="E117" t="s">
        <v>55758</v>
      </c>
      <c r="F117" s="138" t="s">
        <v>55759</v>
      </c>
      <c r="G117" t="s">
        <v>55760</v>
      </c>
      <c r="H117" s="142" t="s">
        <v>86</v>
      </c>
    </row>
    <row r="118" spans="1:8" ht="48">
      <c r="A118" t="s">
        <v>55761</v>
      </c>
      <c r="B118" t="s">
        <v>55762</v>
      </c>
      <c r="E118" t="s">
        <v>55763</v>
      </c>
      <c r="F118" s="138" t="s">
        <v>55764</v>
      </c>
      <c r="G118" t="s">
        <v>55765</v>
      </c>
      <c r="H118" s="142" t="s">
        <v>86</v>
      </c>
    </row>
    <row r="119" spans="1:8" ht="16">
      <c r="A119" t="s">
        <v>55766</v>
      </c>
      <c r="B119" t="s">
        <v>55767</v>
      </c>
      <c r="E119" t="s">
        <v>55768</v>
      </c>
      <c r="F119" s="138" t="s">
        <v>55769</v>
      </c>
      <c r="G119" t="s">
        <v>55770</v>
      </c>
      <c r="H119" s="142" t="s">
        <v>86</v>
      </c>
    </row>
    <row r="120" spans="1:8" ht="16">
      <c r="A120" t="s">
        <v>55771</v>
      </c>
      <c r="B120" t="s">
        <v>55772</v>
      </c>
      <c r="E120" t="s">
        <v>55773</v>
      </c>
      <c r="F120" s="138" t="s">
        <v>55774</v>
      </c>
      <c r="G120" t="s">
        <v>55773</v>
      </c>
      <c r="H120" s="142" t="s">
        <v>86</v>
      </c>
    </row>
    <row r="121" spans="1:8" ht="48">
      <c r="A121" t="s">
        <v>29469</v>
      </c>
      <c r="B121" t="s">
        <v>29470</v>
      </c>
      <c r="E121" t="s">
        <v>55775</v>
      </c>
      <c r="F121" s="138" t="s">
        <v>55776</v>
      </c>
      <c r="G121" t="s">
        <v>55777</v>
      </c>
      <c r="H121" s="142" t="s">
        <v>86</v>
      </c>
    </row>
    <row r="122" spans="1:8" ht="48">
      <c r="A122" t="s">
        <v>55778</v>
      </c>
      <c r="B122" t="s">
        <v>55779</v>
      </c>
      <c r="E122" t="s">
        <v>55780</v>
      </c>
      <c r="F122" s="138" t="s">
        <v>55781</v>
      </c>
      <c r="G122" t="s">
        <v>55782</v>
      </c>
      <c r="H122" s="142" t="s">
        <v>86</v>
      </c>
    </row>
    <row r="123" spans="1:8" ht="16">
      <c r="A123" t="s">
        <v>55783</v>
      </c>
      <c r="B123" t="s">
        <v>55784</v>
      </c>
      <c r="E123" t="s">
        <v>55785</v>
      </c>
      <c r="F123" s="138" t="s">
        <v>55786</v>
      </c>
      <c r="G123" t="s">
        <v>55787</v>
      </c>
      <c r="H123" s="142" t="s">
        <v>86</v>
      </c>
    </row>
    <row r="124" spans="1:8" ht="16">
      <c r="A124" t="s">
        <v>55788</v>
      </c>
      <c r="B124" t="s">
        <v>55789</v>
      </c>
      <c r="E124" t="s">
        <v>55790</v>
      </c>
      <c r="F124" s="138" t="s">
        <v>55791</v>
      </c>
      <c r="G124" t="s">
        <v>55792</v>
      </c>
      <c r="H124" s="142" t="s">
        <v>86</v>
      </c>
    </row>
    <row r="125" spans="1:8" ht="16">
      <c r="A125" t="s">
        <v>55793</v>
      </c>
      <c r="B125" t="s">
        <v>55794</v>
      </c>
      <c r="E125" t="s">
        <v>55795</v>
      </c>
      <c r="F125" s="138" t="s">
        <v>55796</v>
      </c>
      <c r="G125" t="s">
        <v>55795</v>
      </c>
      <c r="H125" s="142" t="s">
        <v>86</v>
      </c>
    </row>
    <row r="126" spans="1:8" ht="32">
      <c r="A126" t="s">
        <v>37421</v>
      </c>
      <c r="B126" t="s">
        <v>55797</v>
      </c>
      <c r="E126" t="s">
        <v>37421</v>
      </c>
      <c r="F126" s="138" t="s">
        <v>55798</v>
      </c>
      <c r="G126" t="s">
        <v>37421</v>
      </c>
      <c r="H126" s="142" t="s">
        <v>86</v>
      </c>
    </row>
    <row r="127" spans="1:8" ht="32">
      <c r="A127" t="s">
        <v>38015</v>
      </c>
      <c r="B127" t="s">
        <v>55799</v>
      </c>
      <c r="E127" t="s">
        <v>38015</v>
      </c>
      <c r="F127" s="138" t="s">
        <v>55800</v>
      </c>
      <c r="G127" t="s">
        <v>38015</v>
      </c>
      <c r="H127" s="142" t="s">
        <v>86</v>
      </c>
    </row>
    <row r="128" spans="1:8" ht="32">
      <c r="A128" t="s">
        <v>55801</v>
      </c>
      <c r="B128" t="s">
        <v>55802</v>
      </c>
      <c r="E128" t="s">
        <v>55803</v>
      </c>
      <c r="F128" s="138" t="s">
        <v>55804</v>
      </c>
      <c r="G128" t="s">
        <v>55805</v>
      </c>
      <c r="H128" s="142" t="s">
        <v>86</v>
      </c>
    </row>
    <row r="129" spans="1:8" ht="16">
      <c r="A129" t="s">
        <v>55806</v>
      </c>
      <c r="B129" t="s">
        <v>27627</v>
      </c>
      <c r="E129" t="s">
        <v>55807</v>
      </c>
      <c r="F129" s="138" t="s">
        <v>55807</v>
      </c>
      <c r="G129" t="s">
        <v>27630</v>
      </c>
      <c r="H129" s="142" t="s">
        <v>86</v>
      </c>
    </row>
    <row r="130" spans="1:8" ht="64">
      <c r="A130" t="s">
        <v>55808</v>
      </c>
      <c r="B130" t="s">
        <v>55809</v>
      </c>
      <c r="E130" t="s">
        <v>55810</v>
      </c>
      <c r="F130" s="138" t="s">
        <v>55811</v>
      </c>
      <c r="G130" t="s">
        <v>27089</v>
      </c>
      <c r="H130" s="142" t="s">
        <v>86</v>
      </c>
    </row>
    <row r="131" spans="1:8" ht="16">
      <c r="A131" t="s">
        <v>55812</v>
      </c>
      <c r="B131" t="s">
        <v>55813</v>
      </c>
      <c r="E131" t="s">
        <v>55814</v>
      </c>
      <c r="F131" s="138" t="s">
        <v>55814</v>
      </c>
      <c r="G131" t="s">
        <v>55815</v>
      </c>
      <c r="H131" s="142" t="s">
        <v>86</v>
      </c>
    </row>
    <row r="132" spans="1:8" ht="32">
      <c r="A132" t="s">
        <v>55816</v>
      </c>
      <c r="B132" t="s">
        <v>55817</v>
      </c>
      <c r="E132" t="s">
        <v>55818</v>
      </c>
      <c r="F132" s="138" t="s">
        <v>55819</v>
      </c>
      <c r="G132" t="s">
        <v>55820</v>
      </c>
      <c r="H132" s="142" t="s">
        <v>86</v>
      </c>
    </row>
    <row r="133" spans="1:8" ht="32">
      <c r="A133" t="s">
        <v>55821</v>
      </c>
      <c r="B133" t="s">
        <v>55822</v>
      </c>
      <c r="E133" t="s">
        <v>55823</v>
      </c>
      <c r="F133" s="138" t="s">
        <v>55824</v>
      </c>
      <c r="G133" t="s">
        <v>55825</v>
      </c>
      <c r="H133" s="142" t="s">
        <v>86</v>
      </c>
    </row>
    <row r="134" spans="1:8" ht="32">
      <c r="A134" t="s">
        <v>55826</v>
      </c>
      <c r="B134" t="s">
        <v>55827</v>
      </c>
      <c r="E134" t="s">
        <v>55828</v>
      </c>
      <c r="F134" s="138" t="s">
        <v>55829</v>
      </c>
      <c r="G134" t="s">
        <v>55830</v>
      </c>
      <c r="H134" s="142" t="s">
        <v>86</v>
      </c>
    </row>
    <row r="135" spans="1:8" ht="16">
      <c r="A135" t="s">
        <v>7888</v>
      </c>
      <c r="B135" t="s">
        <v>7889</v>
      </c>
      <c r="E135" t="s">
        <v>7890</v>
      </c>
      <c r="F135" s="138" t="s">
        <v>55831</v>
      </c>
      <c r="G135" t="s">
        <v>7891</v>
      </c>
      <c r="H135" s="142" t="s">
        <v>86</v>
      </c>
    </row>
    <row r="136" spans="1:8" ht="16">
      <c r="A136" t="s">
        <v>55832</v>
      </c>
      <c r="B136" t="s">
        <v>55833</v>
      </c>
      <c r="E136" t="s">
        <v>55834</v>
      </c>
      <c r="F136" s="138" t="s">
        <v>55835</v>
      </c>
      <c r="G136" t="s">
        <v>55836</v>
      </c>
      <c r="H136" s="142" t="s">
        <v>86</v>
      </c>
    </row>
    <row r="137" spans="1:8" ht="48">
      <c r="A137" t="s">
        <v>55837</v>
      </c>
      <c r="B137" t="s">
        <v>55838</v>
      </c>
      <c r="E137" t="s">
        <v>55839</v>
      </c>
      <c r="F137" s="138" t="s">
        <v>55840</v>
      </c>
      <c r="G137" t="s">
        <v>55841</v>
      </c>
      <c r="H137" s="142" t="s">
        <v>86</v>
      </c>
    </row>
    <row r="138" spans="1:8" ht="32">
      <c r="A138" t="s">
        <v>55842</v>
      </c>
      <c r="B138" t="s">
        <v>55843</v>
      </c>
      <c r="E138" t="s">
        <v>55844</v>
      </c>
      <c r="F138" s="138" t="s">
        <v>55845</v>
      </c>
      <c r="G138" t="s">
        <v>55846</v>
      </c>
      <c r="H138" s="142" t="s">
        <v>86</v>
      </c>
    </row>
    <row r="139" spans="1:8" ht="32">
      <c r="A139" t="s">
        <v>55847</v>
      </c>
      <c r="B139" t="s">
        <v>55848</v>
      </c>
      <c r="E139" t="s">
        <v>55848</v>
      </c>
      <c r="F139" s="138" t="s">
        <v>55849</v>
      </c>
      <c r="G139" t="s">
        <v>55848</v>
      </c>
      <c r="H139" s="142" t="s">
        <v>86</v>
      </c>
    </row>
    <row r="140" spans="1:8" ht="16">
      <c r="A140" t="s">
        <v>34546</v>
      </c>
      <c r="B140" t="s">
        <v>34546</v>
      </c>
      <c r="E140" t="s">
        <v>34546</v>
      </c>
      <c r="F140" s="138" t="s">
        <v>291</v>
      </c>
      <c r="G140" t="s">
        <v>34546</v>
      </c>
      <c r="H140" s="142" t="s">
        <v>86</v>
      </c>
    </row>
    <row r="141" spans="1:8" ht="16">
      <c r="A141" t="s">
        <v>55850</v>
      </c>
      <c r="B141" t="s">
        <v>55851</v>
      </c>
      <c r="E141" t="s">
        <v>55852</v>
      </c>
      <c r="F141" s="138" t="s">
        <v>291</v>
      </c>
      <c r="G141" t="s">
        <v>55853</v>
      </c>
      <c r="H141" s="142" t="s">
        <v>86</v>
      </c>
    </row>
    <row r="142" spans="1:8" ht="16">
      <c r="A142" t="s">
        <v>55854</v>
      </c>
      <c r="B142" t="s">
        <v>14651</v>
      </c>
      <c r="E142" t="s">
        <v>55855</v>
      </c>
      <c r="F142" s="138" t="s">
        <v>291</v>
      </c>
      <c r="G142" t="s">
        <v>14651</v>
      </c>
      <c r="H142" s="142" t="s">
        <v>86</v>
      </c>
    </row>
    <row r="143" spans="1:8" ht="16">
      <c r="A143" t="s">
        <v>55299</v>
      </c>
      <c r="B143" t="s">
        <v>55300</v>
      </c>
      <c r="E143" t="s">
        <v>55301</v>
      </c>
      <c r="F143" s="138" t="s">
        <v>291</v>
      </c>
      <c r="G143" t="s">
        <v>55856</v>
      </c>
      <c r="H143" s="142" t="s">
        <v>86</v>
      </c>
    </row>
    <row r="144" spans="1:8" ht="16">
      <c r="A144" t="s">
        <v>14349</v>
      </c>
      <c r="B144" t="s">
        <v>14609</v>
      </c>
      <c r="E144" t="s">
        <v>14350</v>
      </c>
      <c r="F144" s="138" t="s">
        <v>291</v>
      </c>
      <c r="G144" t="s">
        <v>14613</v>
      </c>
      <c r="H144" s="142" t="s">
        <v>86</v>
      </c>
    </row>
    <row r="145" spans="1:12" ht="16">
      <c r="A145" t="s">
        <v>55857</v>
      </c>
      <c r="B145" t="s">
        <v>55858</v>
      </c>
      <c r="E145" t="s">
        <v>55859</v>
      </c>
      <c r="F145" s="138" t="s">
        <v>291</v>
      </c>
      <c r="G145" t="s">
        <v>55860</v>
      </c>
      <c r="H145" s="142" t="s">
        <v>86</v>
      </c>
    </row>
    <row r="146" spans="1:12" ht="16">
      <c r="A146" t="s">
        <v>55861</v>
      </c>
      <c r="B146" t="s">
        <v>55862</v>
      </c>
      <c r="E146" t="s">
        <v>55863</v>
      </c>
      <c r="F146" s="138" t="s">
        <v>291</v>
      </c>
      <c r="G146" t="s">
        <v>55864</v>
      </c>
      <c r="H146" s="142" t="s">
        <v>86</v>
      </c>
    </row>
    <row r="147" spans="1:12" ht="16">
      <c r="A147" t="s">
        <v>55865</v>
      </c>
      <c r="B147" t="s">
        <v>55866</v>
      </c>
      <c r="E147" t="s">
        <v>55867</v>
      </c>
      <c r="F147" s="138" t="s">
        <v>291</v>
      </c>
      <c r="G147" t="s">
        <v>55868</v>
      </c>
      <c r="H147" s="142" t="s">
        <v>86</v>
      </c>
      <c r="J147" s="137" t="s">
        <v>881</v>
      </c>
      <c r="L147" t="s">
        <v>55869</v>
      </c>
    </row>
    <row r="148" spans="1:12" ht="16">
      <c r="A148" t="s">
        <v>38560</v>
      </c>
      <c r="B148" t="s">
        <v>38560</v>
      </c>
      <c r="E148" t="s">
        <v>38560</v>
      </c>
      <c r="F148" s="138" t="s">
        <v>291</v>
      </c>
      <c r="G148" t="s">
        <v>38560</v>
      </c>
      <c r="H148" s="142" t="s">
        <v>86</v>
      </c>
    </row>
    <row r="149" spans="1:12" ht="16">
      <c r="A149" t="s">
        <v>55870</v>
      </c>
      <c r="B149" t="s">
        <v>7866</v>
      </c>
      <c r="E149" t="s">
        <v>55871</v>
      </c>
      <c r="F149" s="138" t="s">
        <v>291</v>
      </c>
      <c r="G149" t="s">
        <v>7868</v>
      </c>
      <c r="H149" s="142" t="s">
        <v>86</v>
      </c>
    </row>
    <row r="150" spans="1:12" ht="16">
      <c r="A150" t="s">
        <v>55872</v>
      </c>
      <c r="B150" t="s">
        <v>55873</v>
      </c>
      <c r="E150" t="s">
        <v>55874</v>
      </c>
      <c r="F150" s="138" t="s">
        <v>291</v>
      </c>
      <c r="G150" t="s">
        <v>55875</v>
      </c>
      <c r="H150" s="142" t="s">
        <v>86</v>
      </c>
    </row>
    <row r="151" spans="1:12" ht="16">
      <c r="A151" t="s">
        <v>55876</v>
      </c>
      <c r="B151" t="s">
        <v>55877</v>
      </c>
      <c r="E151" t="s">
        <v>55878</v>
      </c>
      <c r="F151" s="138" t="s">
        <v>291</v>
      </c>
      <c r="G151" t="s">
        <v>55878</v>
      </c>
      <c r="H151" s="142" t="s">
        <v>86</v>
      </c>
    </row>
    <row r="152" spans="1:12" ht="16">
      <c r="A152" t="s">
        <v>55879</v>
      </c>
      <c r="B152" t="s">
        <v>55880</v>
      </c>
      <c r="E152" t="s">
        <v>15008</v>
      </c>
      <c r="F152" s="138" t="s">
        <v>291</v>
      </c>
      <c r="G152" t="s">
        <v>15008</v>
      </c>
      <c r="H152" s="142" t="s">
        <v>86</v>
      </c>
    </row>
    <row r="153" spans="1:12" ht="16">
      <c r="A153" t="s">
        <v>55881</v>
      </c>
      <c r="B153" t="s">
        <v>55882</v>
      </c>
      <c r="E153" t="s">
        <v>55883</v>
      </c>
      <c r="F153" s="138" t="s">
        <v>291</v>
      </c>
      <c r="G153" t="s">
        <v>55884</v>
      </c>
      <c r="H153" s="142" t="s">
        <v>86</v>
      </c>
    </row>
    <row r="154" spans="1:12" ht="16">
      <c r="A154" t="s">
        <v>55885</v>
      </c>
      <c r="B154" t="s">
        <v>55886</v>
      </c>
      <c r="E154" t="s">
        <v>55887</v>
      </c>
      <c r="F154" s="138" t="s">
        <v>291</v>
      </c>
      <c r="G154" t="s">
        <v>55888</v>
      </c>
      <c r="J154" s="137" t="s">
        <v>134</v>
      </c>
      <c r="L154" t="s">
        <v>15164</v>
      </c>
    </row>
    <row r="155" spans="1:12" ht="16">
      <c r="A155" t="s">
        <v>55889</v>
      </c>
      <c r="B155" t="s">
        <v>55890</v>
      </c>
      <c r="E155" t="s">
        <v>55891</v>
      </c>
      <c r="F155" s="138" t="s">
        <v>291</v>
      </c>
      <c r="G155" t="s">
        <v>55892</v>
      </c>
      <c r="H155" s="142" t="s">
        <v>86</v>
      </c>
    </row>
    <row r="156" spans="1:12" ht="16">
      <c r="A156" t="s">
        <v>55893</v>
      </c>
      <c r="B156" t="s">
        <v>55894</v>
      </c>
      <c r="E156" t="s">
        <v>55895</v>
      </c>
      <c r="F156" s="138" t="s">
        <v>291</v>
      </c>
      <c r="G156" t="s">
        <v>55896</v>
      </c>
      <c r="H156" s="142" t="s">
        <v>86</v>
      </c>
    </row>
    <row r="157" spans="1:12" ht="16">
      <c r="A157" t="s">
        <v>55897</v>
      </c>
      <c r="B157" t="s">
        <v>55898</v>
      </c>
      <c r="E157" t="s">
        <v>55899</v>
      </c>
      <c r="F157" s="138" t="s">
        <v>291</v>
      </c>
      <c r="G157" t="s">
        <v>55899</v>
      </c>
      <c r="H157" s="142" t="s">
        <v>86</v>
      </c>
    </row>
    <row r="158" spans="1:12" ht="16">
      <c r="A158" t="s">
        <v>55900</v>
      </c>
      <c r="B158" t="s">
        <v>55901</v>
      </c>
      <c r="E158" t="s">
        <v>55902</v>
      </c>
      <c r="F158" s="138" t="s">
        <v>291</v>
      </c>
      <c r="G158" t="s">
        <v>55903</v>
      </c>
      <c r="H158" s="142" t="s">
        <v>86</v>
      </c>
    </row>
    <row r="159" spans="1:12" ht="16">
      <c r="A159" t="s">
        <v>55904</v>
      </c>
      <c r="B159" t="s">
        <v>55905</v>
      </c>
      <c r="E159" t="s">
        <v>55906</v>
      </c>
      <c r="F159" s="138" t="s">
        <v>291</v>
      </c>
      <c r="G159" t="s">
        <v>55907</v>
      </c>
      <c r="H159" s="142" t="s">
        <v>86</v>
      </c>
    </row>
    <row r="160" spans="1:12" ht="16">
      <c r="A160" t="s">
        <v>49763</v>
      </c>
      <c r="B160" t="s">
        <v>49763</v>
      </c>
      <c r="E160" t="s">
        <v>55908</v>
      </c>
      <c r="F160" s="138" t="s">
        <v>291</v>
      </c>
      <c r="G160" t="s">
        <v>55908</v>
      </c>
      <c r="H160" s="142" t="s">
        <v>86</v>
      </c>
    </row>
    <row r="161" spans="1:8" ht="16">
      <c r="A161" t="s">
        <v>55909</v>
      </c>
      <c r="B161" t="s">
        <v>55910</v>
      </c>
      <c r="E161" t="s">
        <v>55911</v>
      </c>
      <c r="F161" s="138" t="s">
        <v>291</v>
      </c>
      <c r="G161" t="s">
        <v>55912</v>
      </c>
      <c r="H161" s="142" t="s">
        <v>86</v>
      </c>
    </row>
    <row r="162" spans="1:8" ht="16">
      <c r="A162" t="s">
        <v>55913</v>
      </c>
      <c r="B162" t="s">
        <v>55914</v>
      </c>
      <c r="E162" t="s">
        <v>55915</v>
      </c>
      <c r="F162" s="138" t="s">
        <v>291</v>
      </c>
      <c r="G162" t="s">
        <v>55916</v>
      </c>
      <c r="H162" s="142" t="s">
        <v>86</v>
      </c>
    </row>
    <row r="163" spans="1:8" ht="16">
      <c r="A163" t="s">
        <v>55917</v>
      </c>
      <c r="B163" t="s">
        <v>55918</v>
      </c>
      <c r="E163" t="s">
        <v>55919</v>
      </c>
      <c r="F163" s="138" t="s">
        <v>291</v>
      </c>
      <c r="G163" t="s">
        <v>55919</v>
      </c>
      <c r="H163" s="142" t="s">
        <v>86</v>
      </c>
    </row>
    <row r="164" spans="1:8" ht="16">
      <c r="A164" t="s">
        <v>55920</v>
      </c>
      <c r="B164" t="s">
        <v>55921</v>
      </c>
      <c r="E164" t="s">
        <v>55922</v>
      </c>
      <c r="F164" s="138" t="s">
        <v>291</v>
      </c>
      <c r="G164" t="s">
        <v>55922</v>
      </c>
      <c r="H164" s="142" t="s">
        <v>86</v>
      </c>
    </row>
    <row r="165" spans="1:8" ht="16">
      <c r="A165" t="s">
        <v>55923</v>
      </c>
      <c r="B165" t="s">
        <v>55924</v>
      </c>
      <c r="E165" t="s">
        <v>55925</v>
      </c>
      <c r="F165" s="138" t="s">
        <v>291</v>
      </c>
      <c r="G165" t="s">
        <v>55925</v>
      </c>
      <c r="H165" s="142" t="s">
        <v>86</v>
      </c>
    </row>
    <row r="166" spans="1:8" ht="16">
      <c r="A166" t="s">
        <v>55926</v>
      </c>
      <c r="B166" t="s">
        <v>55927</v>
      </c>
      <c r="E166" t="s">
        <v>55928</v>
      </c>
      <c r="F166" s="138" t="s">
        <v>291</v>
      </c>
      <c r="G166" t="s">
        <v>55928</v>
      </c>
      <c r="H166" s="142" t="s">
        <v>86</v>
      </c>
    </row>
    <row r="167" spans="1:8" ht="32">
      <c r="A167" t="s">
        <v>55929</v>
      </c>
      <c r="B167" t="s">
        <v>55930</v>
      </c>
      <c r="E167" t="s">
        <v>55931</v>
      </c>
      <c r="F167" s="138" t="s">
        <v>55932</v>
      </c>
      <c r="G167" t="s">
        <v>55933</v>
      </c>
      <c r="H167" s="142" t="s">
        <v>86</v>
      </c>
    </row>
    <row r="168" spans="1:8">
      <c r="A168" t="s">
        <v>55934</v>
      </c>
      <c r="B168" t="s">
        <v>17639</v>
      </c>
      <c r="E168" t="s">
        <v>15857</v>
      </c>
      <c r="G168" t="s">
        <v>15857</v>
      </c>
      <c r="H168" s="142" t="s">
        <v>86</v>
      </c>
    </row>
    <row r="169" spans="1:8">
      <c r="A169" t="s">
        <v>55935</v>
      </c>
      <c r="B169" t="s">
        <v>55936</v>
      </c>
      <c r="E169" t="s">
        <v>55937</v>
      </c>
      <c r="G169" t="s">
        <v>55938</v>
      </c>
      <c r="H169" s="142" t="s">
        <v>86</v>
      </c>
    </row>
    <row r="170" spans="1:8">
      <c r="A170" t="s">
        <v>55939</v>
      </c>
      <c r="B170" t="s">
        <v>55940</v>
      </c>
      <c r="E170" t="s">
        <v>55940</v>
      </c>
      <c r="G170" t="s">
        <v>55941</v>
      </c>
      <c r="H170" s="142" t="s">
        <v>86</v>
      </c>
    </row>
    <row r="171" spans="1:8">
      <c r="A171" t="s">
        <v>55942</v>
      </c>
      <c r="B171" t="s">
        <v>55943</v>
      </c>
      <c r="E171" t="s">
        <v>55944</v>
      </c>
      <c r="G171" t="s">
        <v>55945</v>
      </c>
      <c r="H171" s="142" t="s">
        <v>86</v>
      </c>
    </row>
    <row r="172" spans="1:8">
      <c r="A172" t="s">
        <v>7861</v>
      </c>
      <c r="B172" t="s">
        <v>7862</v>
      </c>
      <c r="E172" t="s">
        <v>7863</v>
      </c>
      <c r="G172" t="s">
        <v>7864</v>
      </c>
      <c r="H172" s="142" t="s">
        <v>86</v>
      </c>
    </row>
    <row r="173" spans="1:8">
      <c r="A173" t="s">
        <v>55946</v>
      </c>
      <c r="B173" t="s">
        <v>55947</v>
      </c>
      <c r="E173" t="s">
        <v>55948</v>
      </c>
      <c r="G173" t="s">
        <v>55949</v>
      </c>
      <c r="H173" s="142" t="s">
        <v>86</v>
      </c>
    </row>
    <row r="174" spans="1:8">
      <c r="A174" t="s">
        <v>14376</v>
      </c>
      <c r="B174" t="s">
        <v>55950</v>
      </c>
      <c r="E174" t="s">
        <v>14378</v>
      </c>
      <c r="G174" t="s">
        <v>55951</v>
      </c>
      <c r="H174" s="142" t="s">
        <v>86</v>
      </c>
    </row>
    <row r="175" spans="1:8">
      <c r="A175" t="s">
        <v>55952</v>
      </c>
      <c r="B175" t="s">
        <v>55953</v>
      </c>
      <c r="E175" t="s">
        <v>55954</v>
      </c>
      <c r="G175" t="s">
        <v>55955</v>
      </c>
      <c r="H175" s="142" t="s">
        <v>86</v>
      </c>
    </row>
    <row r="176" spans="1:8">
      <c r="A176" t="s">
        <v>55956</v>
      </c>
      <c r="B176" t="s">
        <v>55957</v>
      </c>
      <c r="E176" t="s">
        <v>55958</v>
      </c>
      <c r="G176" t="s">
        <v>55959</v>
      </c>
      <c r="H176" s="142" t="s">
        <v>86</v>
      </c>
    </row>
    <row r="177" spans="1:9">
      <c r="A177" t="s">
        <v>55960</v>
      </c>
      <c r="B177" t="s">
        <v>55961</v>
      </c>
      <c r="E177" t="s">
        <v>55962</v>
      </c>
      <c r="G177" t="s">
        <v>55963</v>
      </c>
      <c r="H177" s="142" t="s">
        <v>86</v>
      </c>
    </row>
    <row r="178" spans="1:9">
      <c r="A178" t="s">
        <v>55964</v>
      </c>
      <c r="B178" t="s">
        <v>55965</v>
      </c>
      <c r="E178" t="s">
        <v>55966</v>
      </c>
      <c r="G178" t="s">
        <v>55966</v>
      </c>
      <c r="H178" s="142" t="s">
        <v>86</v>
      </c>
    </row>
    <row r="179" spans="1:9">
      <c r="A179" t="s">
        <v>55967</v>
      </c>
      <c r="B179" t="s">
        <v>55968</v>
      </c>
      <c r="E179" t="s">
        <v>55969</v>
      </c>
      <c r="G179" t="s">
        <v>55970</v>
      </c>
      <c r="H179" s="142" t="s">
        <v>86</v>
      </c>
    </row>
    <row r="180" spans="1:9" ht="80">
      <c r="A180" t="s">
        <v>55971</v>
      </c>
      <c r="B180" t="s">
        <v>55972</v>
      </c>
      <c r="E180" t="s">
        <v>55973</v>
      </c>
      <c r="F180" s="138" t="s">
        <v>55974</v>
      </c>
      <c r="G180" t="s">
        <v>55975</v>
      </c>
      <c r="H180" s="142" t="s">
        <v>86</v>
      </c>
    </row>
    <row r="181" spans="1:9" ht="128">
      <c r="A181" t="s">
        <v>55976</v>
      </c>
      <c r="B181" t="s">
        <v>55977</v>
      </c>
      <c r="E181" t="s">
        <v>55978</v>
      </c>
      <c r="F181" s="138" t="s">
        <v>55979</v>
      </c>
      <c r="H181" s="142" t="s">
        <v>86</v>
      </c>
    </row>
    <row r="182" spans="1:9" ht="32">
      <c r="A182" t="s">
        <v>55980</v>
      </c>
      <c r="B182" t="s">
        <v>55981</v>
      </c>
      <c r="E182" t="s">
        <v>55982</v>
      </c>
      <c r="F182" s="138" t="s">
        <v>55983</v>
      </c>
      <c r="G182" t="s">
        <v>55984</v>
      </c>
      <c r="H182" s="142" t="s">
        <v>86</v>
      </c>
      <c r="I182" s="137" t="s">
        <v>1641</v>
      </c>
    </row>
    <row r="183" spans="1:9" ht="64">
      <c r="A183" t="s">
        <v>55985</v>
      </c>
      <c r="B183" t="s">
        <v>55986</v>
      </c>
      <c r="E183" t="s">
        <v>55987</v>
      </c>
      <c r="F183" s="138" t="s">
        <v>55988</v>
      </c>
      <c r="G183" t="s">
        <v>55987</v>
      </c>
      <c r="H183" s="142" t="s">
        <v>86</v>
      </c>
      <c r="I183" s="137" t="s">
        <v>1641</v>
      </c>
    </row>
    <row r="184" spans="1:9" ht="32">
      <c r="A184" t="s">
        <v>55989</v>
      </c>
      <c r="B184" t="s">
        <v>55990</v>
      </c>
      <c r="E184" t="s">
        <v>55991</v>
      </c>
      <c r="F184" s="138" t="s">
        <v>55992</v>
      </c>
      <c r="G184" t="s">
        <v>55993</v>
      </c>
      <c r="H184" s="142" t="s">
        <v>86</v>
      </c>
      <c r="I184" s="137" t="s">
        <v>1641</v>
      </c>
    </row>
    <row r="185" spans="1:9" ht="80">
      <c r="A185" t="s">
        <v>55994</v>
      </c>
      <c r="B185" t="s">
        <v>55995</v>
      </c>
      <c r="E185" t="s">
        <v>55996</v>
      </c>
      <c r="F185" s="138" t="s">
        <v>55997</v>
      </c>
      <c r="G185" t="s">
        <v>55998</v>
      </c>
      <c r="H185" s="142" t="s">
        <v>86</v>
      </c>
      <c r="I185" s="137" t="s">
        <v>2415</v>
      </c>
    </row>
    <row r="186" spans="1:9" ht="32">
      <c r="A186" t="s">
        <v>55999</v>
      </c>
      <c r="B186" t="s">
        <v>56000</v>
      </c>
      <c r="E186" t="s">
        <v>56001</v>
      </c>
      <c r="F186" s="138" t="s">
        <v>56002</v>
      </c>
      <c r="G186" t="s">
        <v>56003</v>
      </c>
      <c r="H186" s="142" t="s">
        <v>86</v>
      </c>
      <c r="I186" s="137" t="s">
        <v>2415</v>
      </c>
    </row>
    <row r="187" spans="1:9" ht="16">
      <c r="A187" t="s">
        <v>56004</v>
      </c>
      <c r="B187" t="s">
        <v>56005</v>
      </c>
      <c r="E187" t="s">
        <v>56006</v>
      </c>
      <c r="F187" s="138" t="s">
        <v>56007</v>
      </c>
      <c r="G187" t="s">
        <v>56008</v>
      </c>
      <c r="H187" s="142" t="s">
        <v>86</v>
      </c>
      <c r="I187" s="137" t="s">
        <v>2415</v>
      </c>
    </row>
    <row r="188" spans="1:9" ht="32">
      <c r="A188" t="s">
        <v>56009</v>
      </c>
      <c r="B188" t="s">
        <v>56010</v>
      </c>
      <c r="E188" t="s">
        <v>56011</v>
      </c>
      <c r="F188" s="138" t="s">
        <v>56012</v>
      </c>
      <c r="G188" t="s">
        <v>56013</v>
      </c>
      <c r="H188" s="142" t="s">
        <v>86</v>
      </c>
      <c r="I188" s="137" t="s">
        <v>2415</v>
      </c>
    </row>
    <row r="189" spans="1:9" ht="16">
      <c r="A189" t="s">
        <v>56014</v>
      </c>
      <c r="B189" t="s">
        <v>56015</v>
      </c>
      <c r="E189" t="s">
        <v>56016</v>
      </c>
      <c r="F189" s="138" t="s">
        <v>56017</v>
      </c>
      <c r="G189" t="s">
        <v>56018</v>
      </c>
      <c r="H189" s="142" t="s">
        <v>86</v>
      </c>
      <c r="I189" s="137" t="s">
        <v>2415</v>
      </c>
    </row>
    <row r="190" spans="1:9" ht="32">
      <c r="A190" t="s">
        <v>56019</v>
      </c>
      <c r="B190" t="s">
        <v>56020</v>
      </c>
      <c r="E190" t="s">
        <v>56021</v>
      </c>
      <c r="F190" s="138" t="s">
        <v>56022</v>
      </c>
      <c r="G190" t="s">
        <v>17611</v>
      </c>
      <c r="H190" s="142" t="s">
        <v>86</v>
      </c>
      <c r="I190" s="137" t="s">
        <v>2415</v>
      </c>
    </row>
    <row r="191" spans="1:9" ht="16">
      <c r="A191" t="s">
        <v>56023</v>
      </c>
      <c r="B191" t="s">
        <v>56024</v>
      </c>
      <c r="E191" t="s">
        <v>56025</v>
      </c>
      <c r="F191" s="138" t="s">
        <v>56026</v>
      </c>
      <c r="G191" t="s">
        <v>56027</v>
      </c>
      <c r="H191" s="142" t="s">
        <v>86</v>
      </c>
      <c r="I191" s="137" t="s">
        <v>2415</v>
      </c>
    </row>
    <row r="192" spans="1:9" ht="16">
      <c r="A192" t="s">
        <v>56028</v>
      </c>
      <c r="B192" t="s">
        <v>56029</v>
      </c>
      <c r="E192" t="s">
        <v>56030</v>
      </c>
      <c r="F192" s="138" t="s">
        <v>56031</v>
      </c>
      <c r="G192" t="s">
        <v>56032</v>
      </c>
      <c r="H192" s="142" t="s">
        <v>86</v>
      </c>
      <c r="I192" s="137" t="s">
        <v>2415</v>
      </c>
    </row>
    <row r="193" spans="1:9" ht="32">
      <c r="A193" t="s">
        <v>56033</v>
      </c>
      <c r="B193" t="s">
        <v>56034</v>
      </c>
      <c r="E193" t="s">
        <v>56035</v>
      </c>
      <c r="F193" s="138" t="s">
        <v>56036</v>
      </c>
      <c r="G193" t="s">
        <v>56037</v>
      </c>
      <c r="H193" s="142" t="s">
        <v>86</v>
      </c>
      <c r="I193" s="137" t="s">
        <v>2415</v>
      </c>
    </row>
    <row r="194" spans="1:9" ht="48">
      <c r="A194" t="s">
        <v>56038</v>
      </c>
      <c r="B194" t="s">
        <v>56039</v>
      </c>
      <c r="E194" t="s">
        <v>56040</v>
      </c>
      <c r="F194" s="138" t="s">
        <v>56041</v>
      </c>
      <c r="G194" t="s">
        <v>56042</v>
      </c>
      <c r="H194" s="142" t="s">
        <v>86</v>
      </c>
      <c r="I194" s="137" t="s">
        <v>2415</v>
      </c>
    </row>
    <row r="195" spans="1:9" ht="32">
      <c r="A195" t="s">
        <v>56043</v>
      </c>
      <c r="B195" t="s">
        <v>56044</v>
      </c>
      <c r="E195" t="s">
        <v>56045</v>
      </c>
      <c r="F195" s="138" t="s">
        <v>56046</v>
      </c>
      <c r="G195" t="s">
        <v>56047</v>
      </c>
      <c r="H195" s="142" t="s">
        <v>86</v>
      </c>
      <c r="I195" s="137" t="s">
        <v>2415</v>
      </c>
    </row>
    <row r="196" spans="1:9" ht="48">
      <c r="A196" t="s">
        <v>56048</v>
      </c>
      <c r="B196" t="s">
        <v>56049</v>
      </c>
      <c r="E196" t="s">
        <v>56050</v>
      </c>
      <c r="F196" s="138" t="s">
        <v>56051</v>
      </c>
      <c r="G196" t="s">
        <v>56052</v>
      </c>
      <c r="H196" s="142" t="s">
        <v>86</v>
      </c>
      <c r="I196" s="137" t="s">
        <v>2415</v>
      </c>
    </row>
    <row r="197" spans="1:9" ht="16">
      <c r="A197" t="s">
        <v>56053</v>
      </c>
      <c r="B197" t="s">
        <v>56054</v>
      </c>
      <c r="E197" t="s">
        <v>56055</v>
      </c>
      <c r="F197" s="138" t="s">
        <v>56056</v>
      </c>
      <c r="G197" t="s">
        <v>56055</v>
      </c>
      <c r="H197" s="142" t="s">
        <v>86</v>
      </c>
      <c r="I197" s="137" t="s">
        <v>2415</v>
      </c>
    </row>
    <row r="198" spans="1:9" ht="16">
      <c r="A198" t="s">
        <v>56057</v>
      </c>
      <c r="B198" t="s">
        <v>56058</v>
      </c>
      <c r="E198" t="s">
        <v>56059</v>
      </c>
      <c r="F198" s="138" t="s">
        <v>56060</v>
      </c>
      <c r="G198" t="s">
        <v>56059</v>
      </c>
      <c r="H198" s="142" t="s">
        <v>86</v>
      </c>
      <c r="I198" s="137" t="s">
        <v>2415</v>
      </c>
    </row>
    <row r="199" spans="1:9" ht="16">
      <c r="A199" t="s">
        <v>56061</v>
      </c>
      <c r="B199" t="s">
        <v>56062</v>
      </c>
      <c r="E199" t="s">
        <v>56063</v>
      </c>
      <c r="F199" s="138" t="s">
        <v>56064</v>
      </c>
      <c r="G199" t="s">
        <v>56063</v>
      </c>
      <c r="H199" s="142" t="s">
        <v>86</v>
      </c>
      <c r="I199" s="137" t="s">
        <v>2415</v>
      </c>
    </row>
    <row r="200" spans="1:9" ht="32">
      <c r="A200" t="s">
        <v>56065</v>
      </c>
      <c r="B200" t="s">
        <v>56066</v>
      </c>
      <c r="E200" t="s">
        <v>56067</v>
      </c>
      <c r="F200" s="138" t="s">
        <v>56068</v>
      </c>
      <c r="G200" t="s">
        <v>56069</v>
      </c>
      <c r="H200" s="142" t="s">
        <v>86</v>
      </c>
      <c r="I200" s="137" t="s">
        <v>2415</v>
      </c>
    </row>
    <row r="201" spans="1:9" ht="48">
      <c r="A201" t="s">
        <v>56070</v>
      </c>
      <c r="B201" t="s">
        <v>56071</v>
      </c>
      <c r="E201" t="s">
        <v>56072</v>
      </c>
      <c r="F201" s="138" t="s">
        <v>56073</v>
      </c>
      <c r="G201" t="s">
        <v>56074</v>
      </c>
      <c r="H201" s="142" t="s">
        <v>86</v>
      </c>
      <c r="I201" s="137" t="s">
        <v>2415</v>
      </c>
    </row>
    <row r="202" spans="1:9" ht="16">
      <c r="A202" t="s">
        <v>56075</v>
      </c>
      <c r="B202" t="s">
        <v>56076</v>
      </c>
      <c r="E202" t="s">
        <v>56077</v>
      </c>
      <c r="F202" s="138" t="s">
        <v>56078</v>
      </c>
      <c r="G202" t="s">
        <v>56079</v>
      </c>
      <c r="H202" s="142" t="s">
        <v>86</v>
      </c>
      <c r="I202" s="137" t="s">
        <v>2415</v>
      </c>
    </row>
    <row r="203" spans="1:9" ht="32">
      <c r="A203" t="s">
        <v>56080</v>
      </c>
      <c r="B203" t="s">
        <v>56081</v>
      </c>
      <c r="E203" t="s">
        <v>56082</v>
      </c>
      <c r="F203" s="138" t="s">
        <v>56083</v>
      </c>
      <c r="G203" t="s">
        <v>56084</v>
      </c>
      <c r="H203" s="142" t="s">
        <v>86</v>
      </c>
      <c r="I203" s="136" t="s">
        <v>301</v>
      </c>
    </row>
    <row r="204" spans="1:9" ht="32">
      <c r="A204" t="s">
        <v>56085</v>
      </c>
      <c r="B204" t="s">
        <v>56086</v>
      </c>
      <c r="E204" t="s">
        <v>56087</v>
      </c>
      <c r="F204" s="138" t="s">
        <v>56088</v>
      </c>
      <c r="G204" t="s">
        <v>56089</v>
      </c>
      <c r="H204" s="142" t="s">
        <v>86</v>
      </c>
      <c r="I204" s="137" t="s">
        <v>881</v>
      </c>
    </row>
    <row r="205" spans="1:9" ht="16">
      <c r="A205" t="s">
        <v>56090</v>
      </c>
      <c r="B205" t="s">
        <v>56091</v>
      </c>
      <c r="E205" t="s">
        <v>56092</v>
      </c>
      <c r="F205" s="138" t="s">
        <v>56093</v>
      </c>
      <c r="G205" t="s">
        <v>56094</v>
      </c>
      <c r="H205" s="142" t="s">
        <v>86</v>
      </c>
      <c r="I205" s="137" t="s">
        <v>881</v>
      </c>
    </row>
    <row r="206" spans="1:9" ht="32">
      <c r="A206" t="s">
        <v>56095</v>
      </c>
      <c r="B206" t="s">
        <v>56096</v>
      </c>
      <c r="E206" t="s">
        <v>56097</v>
      </c>
      <c r="F206" s="138" t="s">
        <v>56098</v>
      </c>
      <c r="G206" t="s">
        <v>56099</v>
      </c>
      <c r="H206" s="142" t="s">
        <v>86</v>
      </c>
      <c r="I206" s="137" t="s">
        <v>881</v>
      </c>
    </row>
    <row r="207" spans="1:9" ht="32">
      <c r="A207" t="s">
        <v>56100</v>
      </c>
      <c r="B207" t="s">
        <v>56101</v>
      </c>
      <c r="E207" t="s">
        <v>56102</v>
      </c>
      <c r="F207" s="138" t="s">
        <v>56103</v>
      </c>
      <c r="G207" t="s">
        <v>56104</v>
      </c>
      <c r="H207" s="142" t="s">
        <v>86</v>
      </c>
      <c r="I207" s="137" t="s">
        <v>881</v>
      </c>
    </row>
    <row r="208" spans="1:9" ht="32">
      <c r="A208" t="s">
        <v>56105</v>
      </c>
      <c r="B208" t="s">
        <v>56106</v>
      </c>
      <c r="E208" t="s">
        <v>56107</v>
      </c>
      <c r="F208" s="138" t="s">
        <v>56108</v>
      </c>
      <c r="G208" t="s">
        <v>56109</v>
      </c>
      <c r="H208" s="142" t="s">
        <v>86</v>
      </c>
      <c r="I208" s="137" t="s">
        <v>881</v>
      </c>
    </row>
    <row r="209" spans="1:9" ht="16">
      <c r="A209" t="s">
        <v>56110</v>
      </c>
      <c r="B209" t="s">
        <v>56111</v>
      </c>
      <c r="E209" t="s">
        <v>56112</v>
      </c>
      <c r="F209" s="138" t="s">
        <v>56113</v>
      </c>
      <c r="G209" t="s">
        <v>56114</v>
      </c>
      <c r="H209" s="142" t="s">
        <v>86</v>
      </c>
      <c r="I209" s="137" t="s">
        <v>881</v>
      </c>
    </row>
    <row r="210" spans="1:9" ht="48">
      <c r="A210" t="s">
        <v>56115</v>
      </c>
      <c r="B210" t="s">
        <v>56116</v>
      </c>
      <c r="E210" t="s">
        <v>56117</v>
      </c>
      <c r="F210" s="138" t="s">
        <v>56118</v>
      </c>
      <c r="G210" t="s">
        <v>56119</v>
      </c>
      <c r="H210" s="142" t="s">
        <v>86</v>
      </c>
      <c r="I210" s="137" t="s">
        <v>881</v>
      </c>
    </row>
    <row r="211" spans="1:9" ht="64">
      <c r="A211" t="s">
        <v>56120</v>
      </c>
      <c r="B211" t="s">
        <v>56121</v>
      </c>
      <c r="E211" t="s">
        <v>56122</v>
      </c>
      <c r="F211" s="138" t="s">
        <v>56123</v>
      </c>
      <c r="G211" t="s">
        <v>56124</v>
      </c>
      <c r="H211" s="142" t="s">
        <v>86</v>
      </c>
      <c r="I211" s="137" t="s">
        <v>881</v>
      </c>
    </row>
    <row r="212" spans="1:9" ht="48">
      <c r="A212" t="s">
        <v>56125</v>
      </c>
      <c r="B212" t="s">
        <v>56126</v>
      </c>
      <c r="E212" t="s">
        <v>56127</v>
      </c>
      <c r="F212" s="138" t="s">
        <v>56128</v>
      </c>
      <c r="G212" t="s">
        <v>54943</v>
      </c>
      <c r="H212" s="142" t="s">
        <v>86</v>
      </c>
      <c r="I212" s="137" t="s">
        <v>881</v>
      </c>
    </row>
    <row r="213" spans="1:9" ht="48">
      <c r="A213" t="s">
        <v>56129</v>
      </c>
      <c r="B213" t="s">
        <v>56130</v>
      </c>
      <c r="E213" t="s">
        <v>56131</v>
      </c>
      <c r="F213" s="138" t="s">
        <v>56132</v>
      </c>
      <c r="G213" t="s">
        <v>56133</v>
      </c>
      <c r="H213" s="142" t="s">
        <v>86</v>
      </c>
      <c r="I213" s="137" t="s">
        <v>881</v>
      </c>
    </row>
    <row r="214" spans="1:9" ht="48">
      <c r="A214" t="s">
        <v>56134</v>
      </c>
      <c r="B214" t="s">
        <v>56135</v>
      </c>
      <c r="E214" t="s">
        <v>56136</v>
      </c>
      <c r="F214" s="138" t="s">
        <v>56137</v>
      </c>
      <c r="G214" t="s">
        <v>56136</v>
      </c>
      <c r="H214" s="142" t="s">
        <v>86</v>
      </c>
      <c r="I214" s="137" t="s">
        <v>881</v>
      </c>
    </row>
    <row r="215" spans="1:9" ht="32">
      <c r="A215" t="s">
        <v>56138</v>
      </c>
      <c r="B215" t="s">
        <v>56139</v>
      </c>
      <c r="E215" t="s">
        <v>56140</v>
      </c>
      <c r="F215" s="138" t="s">
        <v>56141</v>
      </c>
      <c r="G215" t="s">
        <v>56140</v>
      </c>
      <c r="H215" s="142" t="s">
        <v>86</v>
      </c>
      <c r="I215" s="137" t="s">
        <v>881</v>
      </c>
    </row>
    <row r="216" spans="1:9" ht="16">
      <c r="A216" t="s">
        <v>44290</v>
      </c>
      <c r="B216" t="s">
        <v>56142</v>
      </c>
      <c r="E216" t="s">
        <v>56143</v>
      </c>
      <c r="F216" s="138" t="s">
        <v>56144</v>
      </c>
      <c r="G216" t="s">
        <v>56145</v>
      </c>
      <c r="H216" s="142" t="s">
        <v>86</v>
      </c>
      <c r="I216" s="137" t="s">
        <v>881</v>
      </c>
    </row>
    <row r="217" spans="1:9" ht="48">
      <c r="A217" t="s">
        <v>56146</v>
      </c>
      <c r="B217" t="s">
        <v>56147</v>
      </c>
      <c r="E217" t="s">
        <v>56148</v>
      </c>
      <c r="F217" s="138" t="s">
        <v>56149</v>
      </c>
      <c r="G217" t="s">
        <v>56150</v>
      </c>
      <c r="H217" s="142" t="s">
        <v>86</v>
      </c>
      <c r="I217" s="137" t="s">
        <v>881</v>
      </c>
    </row>
    <row r="218" spans="1:9" ht="32">
      <c r="A218" t="s">
        <v>56151</v>
      </c>
      <c r="B218" t="s">
        <v>56152</v>
      </c>
      <c r="E218" t="s">
        <v>56153</v>
      </c>
      <c r="F218" s="138" t="s">
        <v>56154</v>
      </c>
      <c r="G218" t="s">
        <v>56153</v>
      </c>
      <c r="H218" s="142" t="s">
        <v>86</v>
      </c>
      <c r="I218" s="137" t="s">
        <v>881</v>
      </c>
    </row>
    <row r="219" spans="1:9" ht="16">
      <c r="A219" t="s">
        <v>56155</v>
      </c>
      <c r="B219" t="s">
        <v>56156</v>
      </c>
      <c r="E219" t="s">
        <v>56157</v>
      </c>
      <c r="F219" s="138" t="s">
        <v>56158</v>
      </c>
      <c r="G219" t="s">
        <v>56159</v>
      </c>
      <c r="H219" s="142" t="s">
        <v>86</v>
      </c>
      <c r="I219" s="137" t="s">
        <v>881</v>
      </c>
    </row>
    <row r="220" spans="1:9" ht="48">
      <c r="A220" t="s">
        <v>56160</v>
      </c>
      <c r="B220" t="s">
        <v>56161</v>
      </c>
      <c r="C220" s="138" t="s">
        <v>56162</v>
      </c>
      <c r="E220" t="s">
        <v>56163</v>
      </c>
      <c r="F220" s="138" t="s">
        <v>56164</v>
      </c>
      <c r="G220" t="s">
        <v>56165</v>
      </c>
      <c r="H220" s="142" t="s">
        <v>86</v>
      </c>
      <c r="I220" s="137" t="s">
        <v>881</v>
      </c>
    </row>
    <row r="221" spans="1:9" ht="32">
      <c r="A221" t="s">
        <v>56166</v>
      </c>
      <c r="B221" t="s">
        <v>56167</v>
      </c>
      <c r="E221" t="s">
        <v>56168</v>
      </c>
      <c r="F221" s="138" t="s">
        <v>56169</v>
      </c>
      <c r="G221" t="s">
        <v>56170</v>
      </c>
      <c r="H221" s="142" t="s">
        <v>86</v>
      </c>
      <c r="I221" s="137" t="s">
        <v>881</v>
      </c>
    </row>
    <row r="222" spans="1:9" ht="32">
      <c r="A222" t="s">
        <v>56171</v>
      </c>
      <c r="B222" t="s">
        <v>56172</v>
      </c>
      <c r="C222" s="138" t="s">
        <v>56173</v>
      </c>
      <c r="E222" t="s">
        <v>56174</v>
      </c>
      <c r="F222" s="138" t="s">
        <v>56175</v>
      </c>
      <c r="G222" t="s">
        <v>56176</v>
      </c>
      <c r="H222" s="142" t="s">
        <v>86</v>
      </c>
      <c r="I222" s="137" t="s">
        <v>881</v>
      </c>
    </row>
    <row r="223" spans="1:9" ht="32">
      <c r="A223" t="s">
        <v>56177</v>
      </c>
      <c r="B223" t="s">
        <v>56178</v>
      </c>
      <c r="E223" t="s">
        <v>56179</v>
      </c>
      <c r="F223" s="138" t="s">
        <v>56180</v>
      </c>
      <c r="G223" t="s">
        <v>56181</v>
      </c>
      <c r="H223" s="142" t="s">
        <v>86</v>
      </c>
      <c r="I223" s="137" t="s">
        <v>881</v>
      </c>
    </row>
    <row r="224" spans="1:9" ht="48">
      <c r="A224" t="s">
        <v>56182</v>
      </c>
      <c r="B224" t="s">
        <v>56183</v>
      </c>
      <c r="E224" t="s">
        <v>56184</v>
      </c>
      <c r="F224" s="138" t="s">
        <v>56185</v>
      </c>
      <c r="G224" t="s">
        <v>56186</v>
      </c>
      <c r="H224" s="142" t="s">
        <v>86</v>
      </c>
      <c r="I224" s="137" t="s">
        <v>881</v>
      </c>
    </row>
    <row r="225" spans="1:9" ht="16">
      <c r="A225" t="s">
        <v>56187</v>
      </c>
      <c r="B225" t="s">
        <v>56188</v>
      </c>
      <c r="E225" t="s">
        <v>56189</v>
      </c>
      <c r="F225" s="138" t="s">
        <v>56190</v>
      </c>
      <c r="G225" t="s">
        <v>56191</v>
      </c>
      <c r="H225" s="142" t="s">
        <v>86</v>
      </c>
      <c r="I225" s="137" t="s">
        <v>881</v>
      </c>
    </row>
    <row r="226" spans="1:9" ht="32">
      <c r="A226" t="s">
        <v>56192</v>
      </c>
      <c r="B226" t="s">
        <v>56193</v>
      </c>
      <c r="E226" t="s">
        <v>56194</v>
      </c>
      <c r="F226" s="138" t="s">
        <v>56195</v>
      </c>
      <c r="G226" t="s">
        <v>56196</v>
      </c>
      <c r="H226" s="142" t="s">
        <v>86</v>
      </c>
      <c r="I226" s="137" t="s">
        <v>881</v>
      </c>
    </row>
    <row r="227" spans="1:9" ht="64">
      <c r="A227" t="s">
        <v>56197</v>
      </c>
      <c r="B227" t="s">
        <v>56198</v>
      </c>
      <c r="E227" t="s">
        <v>56199</v>
      </c>
      <c r="F227" s="138" t="s">
        <v>56200</v>
      </c>
      <c r="G227" t="s">
        <v>56201</v>
      </c>
      <c r="H227" s="142" t="s">
        <v>86</v>
      </c>
      <c r="I227" s="137" t="s">
        <v>881</v>
      </c>
    </row>
    <row r="228" spans="1:9" ht="32">
      <c r="A228" t="s">
        <v>56202</v>
      </c>
      <c r="B228" t="s">
        <v>56203</v>
      </c>
      <c r="E228" t="s">
        <v>56204</v>
      </c>
      <c r="F228" s="138" t="s">
        <v>56205</v>
      </c>
      <c r="G228" t="s">
        <v>56206</v>
      </c>
      <c r="H228" s="142" t="s">
        <v>86</v>
      </c>
      <c r="I228" s="137" t="s">
        <v>881</v>
      </c>
    </row>
    <row r="229" spans="1:9" ht="32">
      <c r="A229" t="s">
        <v>56207</v>
      </c>
      <c r="B229" t="s">
        <v>56208</v>
      </c>
      <c r="E229" t="s">
        <v>56209</v>
      </c>
      <c r="F229" s="138" t="s">
        <v>56210</v>
      </c>
      <c r="G229" t="s">
        <v>56211</v>
      </c>
      <c r="H229" s="142" t="s">
        <v>86</v>
      </c>
      <c r="I229" s="137" t="s">
        <v>881</v>
      </c>
    </row>
    <row r="230" spans="1:9" ht="32">
      <c r="A230" t="s">
        <v>56212</v>
      </c>
      <c r="B230" t="s">
        <v>56213</v>
      </c>
      <c r="E230" t="s">
        <v>56213</v>
      </c>
      <c r="F230" s="138" t="s">
        <v>56214</v>
      </c>
      <c r="G230" t="s">
        <v>56213</v>
      </c>
      <c r="H230" s="142" t="s">
        <v>86</v>
      </c>
      <c r="I230" s="137" t="s">
        <v>881</v>
      </c>
    </row>
    <row r="231" spans="1:9" ht="48">
      <c r="A231" t="s">
        <v>56215</v>
      </c>
      <c r="B231" t="s">
        <v>56216</v>
      </c>
      <c r="E231" t="s">
        <v>56217</v>
      </c>
      <c r="F231" s="138" t="s">
        <v>56218</v>
      </c>
      <c r="G231" t="s">
        <v>56219</v>
      </c>
      <c r="H231" s="142" t="s">
        <v>86</v>
      </c>
      <c r="I231" s="137" t="s">
        <v>716</v>
      </c>
    </row>
    <row r="232" spans="1:9" ht="48">
      <c r="A232" t="s">
        <v>56220</v>
      </c>
      <c r="B232" t="s">
        <v>56221</v>
      </c>
      <c r="E232" t="s">
        <v>56222</v>
      </c>
      <c r="F232" s="138" t="s">
        <v>56223</v>
      </c>
      <c r="G232" t="s">
        <v>56224</v>
      </c>
      <c r="H232" s="142" t="s">
        <v>86</v>
      </c>
      <c r="I232" s="137" t="s">
        <v>716</v>
      </c>
    </row>
    <row r="233" spans="1:9" ht="32">
      <c r="A233" t="s">
        <v>56225</v>
      </c>
      <c r="B233" t="s">
        <v>56226</v>
      </c>
      <c r="E233" t="s">
        <v>56227</v>
      </c>
      <c r="F233" s="138" t="s">
        <v>56228</v>
      </c>
      <c r="G233" t="s">
        <v>56229</v>
      </c>
      <c r="H233" s="142" t="s">
        <v>86</v>
      </c>
      <c r="I233" s="137" t="s">
        <v>716</v>
      </c>
    </row>
    <row r="234" spans="1:9" ht="64">
      <c r="A234" t="s">
        <v>56230</v>
      </c>
      <c r="B234" t="s">
        <v>56231</v>
      </c>
      <c r="E234" t="s">
        <v>56232</v>
      </c>
      <c r="F234" s="138" t="s">
        <v>56233</v>
      </c>
      <c r="G234" t="s">
        <v>56234</v>
      </c>
      <c r="H234" s="142" t="s">
        <v>86</v>
      </c>
      <c r="I234" s="137" t="s">
        <v>716</v>
      </c>
    </row>
    <row r="235" spans="1:9" ht="32">
      <c r="A235" t="s">
        <v>56235</v>
      </c>
      <c r="B235" t="s">
        <v>56236</v>
      </c>
      <c r="E235" t="s">
        <v>56237</v>
      </c>
      <c r="F235" s="138" t="s">
        <v>56238</v>
      </c>
      <c r="G235" t="s">
        <v>56239</v>
      </c>
      <c r="H235" s="142" t="s">
        <v>86</v>
      </c>
      <c r="I235" s="137" t="s">
        <v>716</v>
      </c>
    </row>
    <row r="236" spans="1:9" ht="48">
      <c r="A236" t="s">
        <v>56240</v>
      </c>
      <c r="B236" t="s">
        <v>56241</v>
      </c>
      <c r="E236" t="s">
        <v>56242</v>
      </c>
      <c r="F236" s="138" t="s">
        <v>56243</v>
      </c>
      <c r="G236" t="s">
        <v>56244</v>
      </c>
      <c r="H236" s="142" t="s">
        <v>86</v>
      </c>
      <c r="I236" s="137" t="s">
        <v>716</v>
      </c>
    </row>
    <row r="237" spans="1:9" ht="32">
      <c r="A237" t="s">
        <v>56245</v>
      </c>
      <c r="B237" t="s">
        <v>56246</v>
      </c>
      <c r="E237" t="s">
        <v>56247</v>
      </c>
      <c r="F237" s="138" t="s">
        <v>56248</v>
      </c>
      <c r="G237" t="s">
        <v>56249</v>
      </c>
      <c r="H237" s="142" t="s">
        <v>86</v>
      </c>
      <c r="I237" s="137" t="s">
        <v>716</v>
      </c>
    </row>
    <row r="238" spans="1:9" ht="16">
      <c r="A238" t="s">
        <v>56250</v>
      </c>
      <c r="B238" t="s">
        <v>56251</v>
      </c>
      <c r="E238" t="s">
        <v>56252</v>
      </c>
      <c r="F238" s="138" t="s">
        <v>56253</v>
      </c>
      <c r="G238" t="s">
        <v>56254</v>
      </c>
      <c r="H238" s="142" t="s">
        <v>86</v>
      </c>
      <c r="I238" s="137" t="s">
        <v>716</v>
      </c>
    </row>
    <row r="239" spans="1:9" ht="32">
      <c r="A239" t="s">
        <v>56255</v>
      </c>
      <c r="B239" t="s">
        <v>56256</v>
      </c>
      <c r="E239" t="s">
        <v>56257</v>
      </c>
      <c r="F239" s="138" t="s">
        <v>56258</v>
      </c>
      <c r="G239" t="s">
        <v>56259</v>
      </c>
      <c r="H239" s="142" t="s">
        <v>86</v>
      </c>
      <c r="I239" s="137" t="s">
        <v>716</v>
      </c>
    </row>
    <row r="240" spans="1:9" ht="16">
      <c r="A240" t="s">
        <v>56260</v>
      </c>
      <c r="B240" t="s">
        <v>56261</v>
      </c>
      <c r="E240" t="s">
        <v>56262</v>
      </c>
      <c r="F240" s="138" t="s">
        <v>56263</v>
      </c>
      <c r="G240" t="s">
        <v>56264</v>
      </c>
      <c r="I240" s="137" t="s">
        <v>716</v>
      </c>
    </row>
    <row r="241" spans="1:9" ht="48">
      <c r="A241" t="s">
        <v>56265</v>
      </c>
      <c r="B241" t="s">
        <v>56266</v>
      </c>
      <c r="E241" t="s">
        <v>56267</v>
      </c>
      <c r="F241" s="138" t="s">
        <v>56268</v>
      </c>
      <c r="G241" t="s">
        <v>56269</v>
      </c>
      <c r="H241" s="142" t="s">
        <v>86</v>
      </c>
      <c r="I241" s="137" t="s">
        <v>716</v>
      </c>
    </row>
    <row r="242" spans="1:9" ht="48">
      <c r="A242" t="s">
        <v>56270</v>
      </c>
      <c r="B242" t="s">
        <v>56271</v>
      </c>
      <c r="E242" t="s">
        <v>56272</v>
      </c>
      <c r="F242" s="138" t="s">
        <v>56273</v>
      </c>
      <c r="G242" t="s">
        <v>56274</v>
      </c>
      <c r="H242" s="142" t="s">
        <v>86</v>
      </c>
      <c r="I242" s="137" t="s">
        <v>501</v>
      </c>
    </row>
    <row r="243" spans="1:9" ht="16">
      <c r="A243" t="s">
        <v>56275</v>
      </c>
      <c r="B243" t="s">
        <v>56276</v>
      </c>
      <c r="E243" t="s">
        <v>56277</v>
      </c>
      <c r="F243" s="138" t="s">
        <v>56278</v>
      </c>
      <c r="G243" t="s">
        <v>56279</v>
      </c>
      <c r="H243" s="142" t="s">
        <v>86</v>
      </c>
      <c r="I243" s="137" t="s">
        <v>501</v>
      </c>
    </row>
    <row r="244" spans="1:9" ht="32">
      <c r="A244" t="s">
        <v>27474</v>
      </c>
      <c r="B244" t="s">
        <v>56280</v>
      </c>
      <c r="E244" t="s">
        <v>56281</v>
      </c>
      <c r="F244" s="138" t="s">
        <v>56282</v>
      </c>
      <c r="G244" t="s">
        <v>56283</v>
      </c>
      <c r="H244" s="142" t="s">
        <v>86</v>
      </c>
      <c r="I244" s="137" t="s">
        <v>501</v>
      </c>
    </row>
    <row r="245" spans="1:9" ht="16">
      <c r="A245" t="s">
        <v>56284</v>
      </c>
      <c r="B245" t="s">
        <v>17581</v>
      </c>
      <c r="E245" t="s">
        <v>17583</v>
      </c>
      <c r="F245" s="138" t="s">
        <v>56285</v>
      </c>
      <c r="G245" t="s">
        <v>17585</v>
      </c>
      <c r="H245" s="142" t="s">
        <v>86</v>
      </c>
      <c r="I245" s="137" t="s">
        <v>501</v>
      </c>
    </row>
    <row r="246" spans="1:9" ht="64">
      <c r="A246" t="s">
        <v>56286</v>
      </c>
      <c r="B246" t="s">
        <v>56287</v>
      </c>
      <c r="E246" t="s">
        <v>56288</v>
      </c>
      <c r="F246" s="138" t="s">
        <v>56289</v>
      </c>
      <c r="G246" t="s">
        <v>56290</v>
      </c>
      <c r="H246" s="142" t="s">
        <v>86</v>
      </c>
      <c r="I246" s="137" t="s">
        <v>501</v>
      </c>
    </row>
    <row r="247" spans="1:9" ht="16">
      <c r="A247" t="s">
        <v>56291</v>
      </c>
      <c r="B247" t="s">
        <v>56292</v>
      </c>
      <c r="E247" t="s">
        <v>56293</v>
      </c>
      <c r="F247" s="138" t="s">
        <v>56294</v>
      </c>
      <c r="G247" t="s">
        <v>56295</v>
      </c>
      <c r="H247" s="142" t="s">
        <v>86</v>
      </c>
      <c r="I247" s="137" t="s">
        <v>501</v>
      </c>
    </row>
    <row r="248" spans="1:9" ht="48">
      <c r="A248" t="s">
        <v>56296</v>
      </c>
      <c r="B248" t="s">
        <v>56297</v>
      </c>
      <c r="E248" t="s">
        <v>56298</v>
      </c>
      <c r="F248" s="138" t="s">
        <v>56299</v>
      </c>
      <c r="G248" t="s">
        <v>56300</v>
      </c>
      <c r="H248" s="142" t="s">
        <v>86</v>
      </c>
      <c r="I248" s="137" t="s">
        <v>501</v>
      </c>
    </row>
    <row r="249" spans="1:9" ht="32">
      <c r="A249" t="s">
        <v>56301</v>
      </c>
      <c r="B249" t="s">
        <v>27064</v>
      </c>
      <c r="E249" t="s">
        <v>27064</v>
      </c>
      <c r="F249" s="138" t="s">
        <v>56302</v>
      </c>
      <c r="G249" t="s">
        <v>27064</v>
      </c>
      <c r="H249" s="142" t="s">
        <v>86</v>
      </c>
      <c r="I249" s="137" t="s">
        <v>501</v>
      </c>
    </row>
    <row r="250" spans="1:9" ht="32">
      <c r="A250" t="s">
        <v>7900</v>
      </c>
      <c r="B250" t="s">
        <v>7901</v>
      </c>
      <c r="E250" t="s">
        <v>7902</v>
      </c>
      <c r="F250" s="138" t="s">
        <v>56303</v>
      </c>
      <c r="G250" t="s">
        <v>7903</v>
      </c>
      <c r="H250" s="142" t="s">
        <v>86</v>
      </c>
      <c r="I250" s="137" t="s">
        <v>501</v>
      </c>
    </row>
    <row r="251" spans="1:9" ht="16">
      <c r="A251" t="s">
        <v>30178</v>
      </c>
      <c r="B251" t="s">
        <v>56304</v>
      </c>
      <c r="E251" t="s">
        <v>30180</v>
      </c>
      <c r="F251" s="138" t="s">
        <v>56305</v>
      </c>
      <c r="G251" t="s">
        <v>56306</v>
      </c>
      <c r="H251" s="142" t="s">
        <v>86</v>
      </c>
      <c r="I251" s="137" t="s">
        <v>501</v>
      </c>
    </row>
    <row r="252" spans="1:9" ht="32">
      <c r="A252" t="s">
        <v>56307</v>
      </c>
      <c r="B252" t="s">
        <v>56308</v>
      </c>
      <c r="E252" t="s">
        <v>56309</v>
      </c>
      <c r="F252" s="138" t="s">
        <v>56310</v>
      </c>
      <c r="G252" t="s">
        <v>56311</v>
      </c>
      <c r="H252" s="142" t="s">
        <v>86</v>
      </c>
      <c r="I252" s="137" t="s">
        <v>501</v>
      </c>
    </row>
    <row r="253" spans="1:9" ht="32">
      <c r="A253" t="s">
        <v>56312</v>
      </c>
      <c r="B253" t="s">
        <v>56313</v>
      </c>
      <c r="E253" t="s">
        <v>56314</v>
      </c>
      <c r="F253" s="138" t="s">
        <v>56315</v>
      </c>
      <c r="G253" t="s">
        <v>56316</v>
      </c>
      <c r="H253" s="142" t="s">
        <v>86</v>
      </c>
      <c r="I253" s="137" t="s">
        <v>567</v>
      </c>
    </row>
    <row r="254" spans="1:9" ht="32">
      <c r="A254" t="s">
        <v>56317</v>
      </c>
      <c r="B254" t="s">
        <v>56317</v>
      </c>
      <c r="E254" t="s">
        <v>56318</v>
      </c>
      <c r="F254" s="138" t="s">
        <v>56319</v>
      </c>
      <c r="G254" t="s">
        <v>56318</v>
      </c>
      <c r="I254" s="137" t="s">
        <v>567</v>
      </c>
    </row>
    <row r="255" spans="1:9" ht="48">
      <c r="A255" t="s">
        <v>8954</v>
      </c>
      <c r="B255" t="s">
        <v>8955</v>
      </c>
      <c r="E255" t="s">
        <v>8956</v>
      </c>
      <c r="F255" s="138" t="s">
        <v>8957</v>
      </c>
      <c r="G255" t="s">
        <v>8958</v>
      </c>
      <c r="H255" s="142" t="s">
        <v>86</v>
      </c>
      <c r="I255" s="137" t="s">
        <v>206</v>
      </c>
    </row>
    <row r="256" spans="1:9" ht="32">
      <c r="A256" t="s">
        <v>8964</v>
      </c>
      <c r="B256" t="s">
        <v>8965</v>
      </c>
      <c r="E256" t="s">
        <v>8966</v>
      </c>
      <c r="F256" s="138" t="s">
        <v>8967</v>
      </c>
      <c r="G256" t="s">
        <v>8966</v>
      </c>
      <c r="H256" s="142" t="s">
        <v>86</v>
      </c>
      <c r="I256" s="137" t="s">
        <v>206</v>
      </c>
    </row>
    <row r="257" spans="1:9" ht="16">
      <c r="A257" t="s">
        <v>56320</v>
      </c>
      <c r="B257" t="s">
        <v>56321</v>
      </c>
      <c r="E257" t="s">
        <v>56322</v>
      </c>
      <c r="F257" s="138" t="s">
        <v>56323</v>
      </c>
      <c r="G257" t="s">
        <v>56324</v>
      </c>
      <c r="H257" s="142" t="s">
        <v>86</v>
      </c>
      <c r="I257" s="137" t="s">
        <v>206</v>
      </c>
    </row>
    <row r="258" spans="1:9" ht="48">
      <c r="A258" t="s">
        <v>8968</v>
      </c>
      <c r="B258" t="s">
        <v>4174</v>
      </c>
      <c r="E258" t="s">
        <v>8969</v>
      </c>
      <c r="F258" s="138" t="s">
        <v>8970</v>
      </c>
      <c r="G258" t="s">
        <v>8971</v>
      </c>
      <c r="H258" s="142" t="s">
        <v>86</v>
      </c>
      <c r="I258" s="137" t="s">
        <v>206</v>
      </c>
    </row>
    <row r="259" spans="1:9" ht="112">
      <c r="A259" t="s">
        <v>8949</v>
      </c>
      <c r="B259" t="s">
        <v>8950</v>
      </c>
      <c r="C259" s="138" t="s">
        <v>56325</v>
      </c>
      <c r="E259" t="s">
        <v>8951</v>
      </c>
      <c r="F259" s="138" t="s">
        <v>56326</v>
      </c>
      <c r="G259" t="s">
        <v>8953</v>
      </c>
      <c r="H259" s="142" t="s">
        <v>86</v>
      </c>
      <c r="I259" s="137" t="s">
        <v>206</v>
      </c>
    </row>
    <row r="260" spans="1:9" ht="32">
      <c r="A260" t="s">
        <v>8972</v>
      </c>
      <c r="B260" t="s">
        <v>8973</v>
      </c>
      <c r="E260" t="s">
        <v>8974</v>
      </c>
      <c r="F260" s="138" t="s">
        <v>56327</v>
      </c>
      <c r="G260" t="s">
        <v>56328</v>
      </c>
      <c r="H260" s="142" t="s">
        <v>86</v>
      </c>
      <c r="I260" s="137" t="s">
        <v>206</v>
      </c>
    </row>
    <row r="261" spans="1:9" ht="112">
      <c r="A261" t="s">
        <v>8944</v>
      </c>
      <c r="B261" t="s">
        <v>8945</v>
      </c>
      <c r="D261" t="s">
        <v>56329</v>
      </c>
      <c r="E261" t="s">
        <v>8946</v>
      </c>
      <c r="F261" s="138" t="s">
        <v>56330</v>
      </c>
      <c r="G261" t="s">
        <v>8948</v>
      </c>
      <c r="H261" s="142" t="s">
        <v>86</v>
      </c>
      <c r="I261" s="137" t="s">
        <v>206</v>
      </c>
    </row>
    <row r="262" spans="1:9" ht="48">
      <c r="A262" t="s">
        <v>8959</v>
      </c>
      <c r="B262" t="s">
        <v>8960</v>
      </c>
      <c r="E262" t="s">
        <v>8961</v>
      </c>
      <c r="F262" s="138" t="s">
        <v>8962</v>
      </c>
      <c r="G262" t="s">
        <v>8963</v>
      </c>
      <c r="H262" s="142" t="s">
        <v>86</v>
      </c>
      <c r="I262" s="137" t="s">
        <v>206</v>
      </c>
    </row>
    <row r="263" spans="1:9" ht="32">
      <c r="A263" t="s">
        <v>56331</v>
      </c>
      <c r="B263" t="s">
        <v>56332</v>
      </c>
      <c r="E263" t="s">
        <v>56333</v>
      </c>
      <c r="F263" s="138" t="s">
        <v>56334</v>
      </c>
      <c r="G263" t="s">
        <v>56333</v>
      </c>
      <c r="H263" s="142" t="s">
        <v>86</v>
      </c>
      <c r="I263" s="137" t="s">
        <v>526</v>
      </c>
    </row>
    <row r="264" spans="1:9" ht="16">
      <c r="A264" t="s">
        <v>56335</v>
      </c>
      <c r="B264" t="s">
        <v>56336</v>
      </c>
      <c r="E264" t="s">
        <v>56337</v>
      </c>
      <c r="F264" s="138" t="s">
        <v>56338</v>
      </c>
      <c r="G264" t="s">
        <v>56339</v>
      </c>
      <c r="H264" s="142" t="s">
        <v>86</v>
      </c>
      <c r="I264" s="137" t="s">
        <v>526</v>
      </c>
    </row>
    <row r="265" spans="1:9" ht="32">
      <c r="A265" t="s">
        <v>56340</v>
      </c>
      <c r="B265" t="s">
        <v>56341</v>
      </c>
      <c r="E265" t="s">
        <v>56342</v>
      </c>
      <c r="F265" s="138" t="s">
        <v>56343</v>
      </c>
      <c r="G265" t="s">
        <v>56344</v>
      </c>
      <c r="H265" s="142" t="s">
        <v>86</v>
      </c>
      <c r="I265" s="137" t="s">
        <v>526</v>
      </c>
    </row>
    <row r="266" spans="1:9" ht="16">
      <c r="A266" t="s">
        <v>56345</v>
      </c>
      <c r="B266" t="s">
        <v>56346</v>
      </c>
      <c r="E266" t="s">
        <v>56347</v>
      </c>
      <c r="F266" s="138" t="s">
        <v>56348</v>
      </c>
      <c r="G266" t="s">
        <v>56349</v>
      </c>
      <c r="H266" s="142" t="s">
        <v>86</v>
      </c>
      <c r="I266" s="137" t="s">
        <v>526</v>
      </c>
    </row>
    <row r="267" spans="1:9" ht="16">
      <c r="A267" t="s">
        <v>56350</v>
      </c>
      <c r="B267" t="s">
        <v>56351</v>
      </c>
      <c r="E267" t="s">
        <v>56351</v>
      </c>
      <c r="F267" s="138" t="s">
        <v>56352</v>
      </c>
      <c r="G267" t="s">
        <v>56351</v>
      </c>
      <c r="H267" s="142" t="s">
        <v>86</v>
      </c>
      <c r="I267" s="137" t="s">
        <v>526</v>
      </c>
    </row>
    <row r="268" spans="1:9" ht="80">
      <c r="A268" t="s">
        <v>27399</v>
      </c>
      <c r="B268" t="s">
        <v>56353</v>
      </c>
      <c r="E268" t="s">
        <v>56353</v>
      </c>
      <c r="F268" s="138" t="s">
        <v>56354</v>
      </c>
      <c r="G268" t="s">
        <v>56353</v>
      </c>
      <c r="H268" s="142" t="s">
        <v>86</v>
      </c>
      <c r="I268" s="137" t="s">
        <v>134</v>
      </c>
    </row>
    <row r="269" spans="1:9" ht="48">
      <c r="A269" t="s">
        <v>56355</v>
      </c>
      <c r="B269" t="s">
        <v>56356</v>
      </c>
      <c r="E269" t="s">
        <v>56357</v>
      </c>
      <c r="F269" s="138" t="s">
        <v>56358</v>
      </c>
      <c r="G269" t="s">
        <v>56359</v>
      </c>
      <c r="H269" s="142" t="s">
        <v>86</v>
      </c>
      <c r="I269" s="137" t="s">
        <v>134</v>
      </c>
    </row>
  </sheetData>
  <autoFilter ref="A5:L269" xr:uid="{2C37AEE7-1F3C-F94D-BA52-642063F73B0B}"/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6"/>
  <sheetViews>
    <sheetView zoomScaleNormal="100"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5317</v>
      </c>
      <c r="C1" s="143" t="s">
        <v>75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56360</v>
      </c>
      <c r="B6" t="s">
        <v>56361</v>
      </c>
      <c r="E6" t="s">
        <v>56362</v>
      </c>
      <c r="F6" s="138" t="s">
        <v>56363</v>
      </c>
      <c r="G6" t="s">
        <v>56364</v>
      </c>
      <c r="H6" s="142" t="s">
        <v>86</v>
      </c>
    </row>
    <row r="7" spans="1:19" ht="48">
      <c r="A7" t="s">
        <v>56365</v>
      </c>
      <c r="B7" t="s">
        <v>3103</v>
      </c>
      <c r="E7" t="s">
        <v>56366</v>
      </c>
      <c r="F7" s="138" t="s">
        <v>56367</v>
      </c>
      <c r="G7" t="s">
        <v>56368</v>
      </c>
      <c r="H7" s="142" t="s">
        <v>86</v>
      </c>
    </row>
    <row r="8" spans="1:19" ht="48">
      <c r="A8" t="s">
        <v>56369</v>
      </c>
      <c r="B8" t="s">
        <v>56370</v>
      </c>
      <c r="E8" t="s">
        <v>56371</v>
      </c>
      <c r="F8" s="138" t="s">
        <v>56372</v>
      </c>
      <c r="G8" t="s">
        <v>56373</v>
      </c>
      <c r="H8" s="142" t="s">
        <v>86</v>
      </c>
    </row>
    <row r="9" spans="1:19" ht="48">
      <c r="A9" t="s">
        <v>56374</v>
      </c>
      <c r="B9" t="s">
        <v>56375</v>
      </c>
      <c r="E9" t="s">
        <v>56376</v>
      </c>
      <c r="F9" s="138" t="s">
        <v>56377</v>
      </c>
      <c r="G9" t="s">
        <v>56378</v>
      </c>
      <c r="H9" s="142" t="s">
        <v>86</v>
      </c>
    </row>
    <row r="10" spans="1:19" ht="32">
      <c r="A10" t="s">
        <v>56379</v>
      </c>
      <c r="B10" t="s">
        <v>56380</v>
      </c>
      <c r="D10" s="138"/>
      <c r="E10" t="s">
        <v>56381</v>
      </c>
      <c r="F10" s="138" t="s">
        <v>56382</v>
      </c>
      <c r="G10" t="s">
        <v>56383</v>
      </c>
      <c r="H10" s="142" t="s">
        <v>86</v>
      </c>
    </row>
    <row r="11" spans="1:19" ht="32">
      <c r="A11" t="s">
        <v>56384</v>
      </c>
      <c r="B11" t="s">
        <v>56385</v>
      </c>
      <c r="D11" s="138"/>
      <c r="E11" t="s">
        <v>56386</v>
      </c>
      <c r="F11" s="138" t="s">
        <v>56387</v>
      </c>
      <c r="G11" t="s">
        <v>56388</v>
      </c>
      <c r="H11" s="142" t="s">
        <v>86</v>
      </c>
      <c r="J11" s="136"/>
    </row>
    <row r="12" spans="1:19" ht="64">
      <c r="A12" t="s">
        <v>56389</v>
      </c>
      <c r="B12" t="s">
        <v>56390</v>
      </c>
      <c r="E12" t="s">
        <v>56391</v>
      </c>
      <c r="F12" s="138" t="s">
        <v>56392</v>
      </c>
      <c r="G12" t="s">
        <v>56393</v>
      </c>
      <c r="H12" s="142" t="s">
        <v>86</v>
      </c>
    </row>
    <row r="13" spans="1:19" ht="64">
      <c r="A13" t="s">
        <v>56394</v>
      </c>
      <c r="B13" t="s">
        <v>56395</v>
      </c>
      <c r="E13" t="s">
        <v>56396</v>
      </c>
      <c r="F13" s="138" t="s">
        <v>56397</v>
      </c>
      <c r="G13" t="s">
        <v>56398</v>
      </c>
      <c r="H13" s="142" t="s">
        <v>86</v>
      </c>
    </row>
    <row r="14" spans="1:19" ht="48">
      <c r="A14" t="s">
        <v>56399</v>
      </c>
      <c r="B14" t="s">
        <v>55021</v>
      </c>
      <c r="E14" t="s">
        <v>56400</v>
      </c>
      <c r="F14" s="138" t="s">
        <v>56401</v>
      </c>
      <c r="G14" t="s">
        <v>55023</v>
      </c>
      <c r="H14" s="142" t="s">
        <v>86</v>
      </c>
    </row>
    <row r="15" spans="1:19" ht="64">
      <c r="A15" t="s">
        <v>52751</v>
      </c>
      <c r="B15" t="s">
        <v>56402</v>
      </c>
      <c r="E15" t="s">
        <v>56403</v>
      </c>
      <c r="F15" s="138" t="s">
        <v>56404</v>
      </c>
      <c r="G15" t="s">
        <v>56405</v>
      </c>
      <c r="H15" s="142" t="s">
        <v>86</v>
      </c>
    </row>
    <row r="16" spans="1:19" ht="16">
      <c r="A16" t="s">
        <v>56406</v>
      </c>
      <c r="B16" t="s">
        <v>56407</v>
      </c>
      <c r="E16" t="s">
        <v>21439</v>
      </c>
      <c r="F16" s="138" t="s">
        <v>56408</v>
      </c>
      <c r="G16" t="s">
        <v>56409</v>
      </c>
      <c r="H16" s="142" t="s">
        <v>86</v>
      </c>
    </row>
    <row r="17" spans="1:13" ht="48">
      <c r="A17" t="s">
        <v>56410</v>
      </c>
      <c r="B17" t="s">
        <v>56411</v>
      </c>
      <c r="E17" t="s">
        <v>56412</v>
      </c>
      <c r="F17" s="138" t="s">
        <v>56413</v>
      </c>
      <c r="G17" t="s">
        <v>56414</v>
      </c>
      <c r="H17" s="142" t="s">
        <v>86</v>
      </c>
    </row>
    <row r="18" spans="1:13" ht="32">
      <c r="A18" t="s">
        <v>56415</v>
      </c>
      <c r="B18" t="s">
        <v>56416</v>
      </c>
      <c r="E18" t="s">
        <v>56417</v>
      </c>
      <c r="F18" s="138" t="s">
        <v>56418</v>
      </c>
      <c r="G18" t="s">
        <v>56419</v>
      </c>
      <c r="H18" s="142" t="s">
        <v>86</v>
      </c>
    </row>
    <row r="19" spans="1:13" ht="32">
      <c r="A19" t="s">
        <v>56420</v>
      </c>
      <c r="B19" t="s">
        <v>56421</v>
      </c>
      <c r="E19" t="s">
        <v>56422</v>
      </c>
      <c r="F19" s="138" t="s">
        <v>56423</v>
      </c>
      <c r="G19" t="s">
        <v>56424</v>
      </c>
      <c r="H19" s="142" t="s">
        <v>86</v>
      </c>
    </row>
    <row r="20" spans="1:13" ht="48">
      <c r="A20" t="s">
        <v>56425</v>
      </c>
      <c r="B20" t="s">
        <v>56426</v>
      </c>
      <c r="E20" t="s">
        <v>56427</v>
      </c>
      <c r="F20" s="138" t="s">
        <v>56428</v>
      </c>
      <c r="G20" t="s">
        <v>56429</v>
      </c>
      <c r="H20" s="142" t="s">
        <v>86</v>
      </c>
    </row>
    <row r="21" spans="1:13" ht="48">
      <c r="A21" t="s">
        <v>56430</v>
      </c>
      <c r="B21" t="s">
        <v>56431</v>
      </c>
      <c r="E21" t="s">
        <v>56432</v>
      </c>
      <c r="F21" s="138" t="s">
        <v>56433</v>
      </c>
      <c r="G21" t="s">
        <v>56434</v>
      </c>
      <c r="H21" s="142" t="s">
        <v>86</v>
      </c>
    </row>
    <row r="22" spans="1:13" ht="48">
      <c r="A22" t="s">
        <v>56435</v>
      </c>
      <c r="B22" t="s">
        <v>56436</v>
      </c>
      <c r="E22" t="s">
        <v>56437</v>
      </c>
      <c r="F22" s="138" t="s">
        <v>56438</v>
      </c>
      <c r="G22" t="s">
        <v>56439</v>
      </c>
      <c r="H22" s="142" t="s">
        <v>86</v>
      </c>
    </row>
    <row r="23" spans="1:13" ht="16">
      <c r="A23" t="s">
        <v>56440</v>
      </c>
      <c r="B23" t="s">
        <v>56441</v>
      </c>
      <c r="E23" t="s">
        <v>56442</v>
      </c>
      <c r="F23" s="138" t="s">
        <v>56443</v>
      </c>
      <c r="G23" t="s">
        <v>56444</v>
      </c>
      <c r="H23" s="142" t="s">
        <v>86</v>
      </c>
    </row>
    <row r="24" spans="1:13" ht="64">
      <c r="A24" t="s">
        <v>56445</v>
      </c>
      <c r="B24" t="s">
        <v>56446</v>
      </c>
      <c r="E24" t="s">
        <v>56447</v>
      </c>
      <c r="F24" s="138" t="s">
        <v>56448</v>
      </c>
      <c r="G24" t="s">
        <v>56449</v>
      </c>
      <c r="H24" s="142" t="s">
        <v>86</v>
      </c>
    </row>
    <row r="25" spans="1:13" ht="64">
      <c r="A25" t="s">
        <v>8905</v>
      </c>
      <c r="B25" t="s">
        <v>4167</v>
      </c>
      <c r="E25" t="s">
        <v>56450</v>
      </c>
      <c r="F25" s="138" t="s">
        <v>56451</v>
      </c>
      <c r="G25" t="s">
        <v>56452</v>
      </c>
      <c r="H25" s="142" t="s">
        <v>86</v>
      </c>
    </row>
    <row r="26" spans="1:13" ht="48">
      <c r="A26" t="s">
        <v>56453</v>
      </c>
      <c r="B26" t="s">
        <v>56454</v>
      </c>
      <c r="E26" t="s">
        <v>56455</v>
      </c>
      <c r="F26" s="138" t="s">
        <v>56456</v>
      </c>
      <c r="G26" t="s">
        <v>56457</v>
      </c>
      <c r="H26" s="142" t="s">
        <v>86</v>
      </c>
    </row>
    <row r="27" spans="1:13" ht="64">
      <c r="A27" t="s">
        <v>56458</v>
      </c>
      <c r="B27" t="s">
        <v>56459</v>
      </c>
      <c r="E27" t="s">
        <v>56460</v>
      </c>
      <c r="F27" s="138" t="s">
        <v>56461</v>
      </c>
      <c r="G27" t="s">
        <v>56462</v>
      </c>
      <c r="H27" s="142" t="s">
        <v>86</v>
      </c>
    </row>
    <row r="28" spans="1:13" ht="32">
      <c r="A28" t="s">
        <v>56463</v>
      </c>
      <c r="B28" t="s">
        <v>56464</v>
      </c>
      <c r="E28" t="s">
        <v>56465</v>
      </c>
      <c r="F28" s="138" t="s">
        <v>56466</v>
      </c>
      <c r="G28" t="s">
        <v>56467</v>
      </c>
      <c r="H28" s="142" t="s">
        <v>86</v>
      </c>
    </row>
    <row r="29" spans="1:13" ht="32">
      <c r="A29" t="s">
        <v>26858</v>
      </c>
      <c r="B29" t="s">
        <v>56468</v>
      </c>
      <c r="E29" t="s">
        <v>26860</v>
      </c>
      <c r="F29" s="138" t="s">
        <v>56469</v>
      </c>
      <c r="G29" t="s">
        <v>26862</v>
      </c>
      <c r="J29" s="137" t="s">
        <v>716</v>
      </c>
      <c r="L29" t="s">
        <v>56470</v>
      </c>
      <c r="M29" t="s">
        <v>56471</v>
      </c>
    </row>
    <row r="30" spans="1:13" ht="32">
      <c r="A30" t="s">
        <v>56472</v>
      </c>
      <c r="B30" t="s">
        <v>56473</v>
      </c>
      <c r="E30" t="s">
        <v>56474</v>
      </c>
      <c r="F30" s="138" t="s">
        <v>56475</v>
      </c>
      <c r="G30" t="s">
        <v>56476</v>
      </c>
      <c r="H30" s="142" t="s">
        <v>1341</v>
      </c>
    </row>
    <row r="31" spans="1:13" ht="32">
      <c r="A31" t="s">
        <v>56477</v>
      </c>
      <c r="B31" t="s">
        <v>56478</v>
      </c>
      <c r="E31" t="s">
        <v>56479</v>
      </c>
      <c r="F31" s="138" t="s">
        <v>56480</v>
      </c>
      <c r="G31" t="s">
        <v>56481</v>
      </c>
      <c r="H31" s="142" t="s">
        <v>86</v>
      </c>
    </row>
    <row r="32" spans="1:13" ht="32">
      <c r="A32" t="s">
        <v>56482</v>
      </c>
      <c r="B32" t="s">
        <v>56483</v>
      </c>
      <c r="E32" t="s">
        <v>56484</v>
      </c>
      <c r="F32" s="138" t="s">
        <v>56485</v>
      </c>
      <c r="G32" t="s">
        <v>56486</v>
      </c>
      <c r="H32" s="142" t="s">
        <v>86</v>
      </c>
      <c r="J32" s="137"/>
    </row>
    <row r="33" spans="1:9" ht="16">
      <c r="A33" t="s">
        <v>56487</v>
      </c>
      <c r="B33" t="s">
        <v>56488</v>
      </c>
      <c r="E33" t="s">
        <v>56489</v>
      </c>
      <c r="F33" s="138" t="s">
        <v>291</v>
      </c>
      <c r="G33" t="s">
        <v>56490</v>
      </c>
      <c r="H33" s="142" t="s">
        <v>86</v>
      </c>
    </row>
    <row r="34" spans="1:9">
      <c r="A34" t="s">
        <v>56491</v>
      </c>
      <c r="B34" t="s">
        <v>56492</v>
      </c>
      <c r="E34" t="s">
        <v>56493</v>
      </c>
      <c r="F34" s="138"/>
      <c r="G34" t="s">
        <v>56494</v>
      </c>
      <c r="H34" s="142" t="s">
        <v>86</v>
      </c>
    </row>
    <row r="35" spans="1:9">
      <c r="A35" t="s">
        <v>56495</v>
      </c>
      <c r="B35" t="s">
        <v>56496</v>
      </c>
      <c r="E35" t="s">
        <v>56497</v>
      </c>
      <c r="F35" s="138"/>
      <c r="G35" t="s">
        <v>56498</v>
      </c>
      <c r="H35" s="142" t="s">
        <v>86</v>
      </c>
    </row>
    <row r="36" spans="1:9">
      <c r="A36" t="s">
        <v>56499</v>
      </c>
      <c r="B36" t="s">
        <v>56500</v>
      </c>
      <c r="E36" t="s">
        <v>56501</v>
      </c>
      <c r="F36" s="138"/>
      <c r="G36" t="s">
        <v>56502</v>
      </c>
      <c r="H36" s="142" t="s">
        <v>86</v>
      </c>
    </row>
    <row r="37" spans="1:9">
      <c r="A37" t="s">
        <v>56503</v>
      </c>
      <c r="B37" t="s">
        <v>56504</v>
      </c>
      <c r="E37" t="s">
        <v>56505</v>
      </c>
      <c r="F37" s="138"/>
      <c r="G37" t="s">
        <v>56506</v>
      </c>
      <c r="H37" s="142" t="s">
        <v>86</v>
      </c>
    </row>
    <row r="38" spans="1:9">
      <c r="A38" t="s">
        <v>56507</v>
      </c>
      <c r="B38" t="s">
        <v>56508</v>
      </c>
      <c r="E38" t="s">
        <v>56509</v>
      </c>
      <c r="F38" s="138"/>
      <c r="G38" t="s">
        <v>56510</v>
      </c>
      <c r="H38" s="142" t="s">
        <v>86</v>
      </c>
    </row>
    <row r="39" spans="1:9" ht="32">
      <c r="A39" t="s">
        <v>56511</v>
      </c>
      <c r="B39" t="s">
        <v>56512</v>
      </c>
      <c r="E39" s="259" t="s">
        <v>56513</v>
      </c>
      <c r="F39" s="138" t="s">
        <v>56514</v>
      </c>
      <c r="G39" t="s">
        <v>56515</v>
      </c>
      <c r="H39" s="142" t="s">
        <v>86</v>
      </c>
      <c r="I39" s="137" t="s">
        <v>2415</v>
      </c>
    </row>
    <row r="40" spans="1:9" ht="32">
      <c r="A40" t="s">
        <v>56516</v>
      </c>
      <c r="B40" t="s">
        <v>56517</v>
      </c>
      <c r="E40" s="259" t="s">
        <v>56518</v>
      </c>
      <c r="F40" s="138" t="s">
        <v>56519</v>
      </c>
      <c r="G40" t="s">
        <v>56520</v>
      </c>
      <c r="I40" s="137" t="s">
        <v>2415</v>
      </c>
    </row>
    <row r="41" spans="1:9" ht="112">
      <c r="A41" t="s">
        <v>56521</v>
      </c>
      <c r="B41" t="s">
        <v>19850</v>
      </c>
      <c r="E41" t="s">
        <v>56522</v>
      </c>
      <c r="F41" s="138" t="s">
        <v>56523</v>
      </c>
      <c r="G41" t="s">
        <v>19853</v>
      </c>
      <c r="I41" s="137" t="s">
        <v>716</v>
      </c>
    </row>
    <row r="42" spans="1:9" ht="64">
      <c r="A42" t="s">
        <v>26863</v>
      </c>
      <c r="B42" t="s">
        <v>56524</v>
      </c>
      <c r="E42" t="s">
        <v>26865</v>
      </c>
      <c r="F42" s="138" t="s">
        <v>56525</v>
      </c>
      <c r="G42" t="s">
        <v>56526</v>
      </c>
      <c r="H42" s="142" t="s">
        <v>86</v>
      </c>
      <c r="I42" s="137" t="s">
        <v>716</v>
      </c>
    </row>
    <row r="43" spans="1:9" ht="32">
      <c r="A43" t="s">
        <v>56527</v>
      </c>
      <c r="B43" t="s">
        <v>56528</v>
      </c>
      <c r="E43" t="s">
        <v>56529</v>
      </c>
      <c r="F43" s="138" t="s">
        <v>56530</v>
      </c>
      <c r="G43" t="s">
        <v>56531</v>
      </c>
      <c r="H43" s="142" t="s">
        <v>86</v>
      </c>
      <c r="I43" s="137" t="s">
        <v>716</v>
      </c>
    </row>
    <row r="44" spans="1:9" ht="16">
      <c r="A44" t="s">
        <v>56532</v>
      </c>
      <c r="B44" t="s">
        <v>56533</v>
      </c>
      <c r="E44" t="s">
        <v>56534</v>
      </c>
      <c r="F44" s="138" t="s">
        <v>56535</v>
      </c>
      <c r="G44" t="s">
        <v>56536</v>
      </c>
      <c r="H44" s="142" t="s">
        <v>86</v>
      </c>
      <c r="I44" s="137" t="s">
        <v>716</v>
      </c>
    </row>
    <row r="45" spans="1:9" ht="16">
      <c r="A45" t="s">
        <v>56537</v>
      </c>
      <c r="B45" t="s">
        <v>56538</v>
      </c>
      <c r="E45" t="s">
        <v>56539</v>
      </c>
      <c r="F45" s="138" t="s">
        <v>56540</v>
      </c>
      <c r="G45" t="s">
        <v>56541</v>
      </c>
      <c r="H45" s="142" t="s">
        <v>86</v>
      </c>
      <c r="I45" s="137" t="s">
        <v>716</v>
      </c>
    </row>
    <row r="46" spans="1:9" ht="64">
      <c r="A46" t="s">
        <v>56542</v>
      </c>
      <c r="B46" t="s">
        <v>56543</v>
      </c>
      <c r="E46" t="s">
        <v>56544</v>
      </c>
      <c r="F46" s="138" t="s">
        <v>56545</v>
      </c>
      <c r="G46" t="s">
        <v>56546</v>
      </c>
      <c r="H46" s="142" t="s">
        <v>86</v>
      </c>
      <c r="I46" s="137" t="s">
        <v>716</v>
      </c>
    </row>
    <row r="47" spans="1:9" ht="16">
      <c r="A47" t="s">
        <v>56547</v>
      </c>
      <c r="B47" t="s">
        <v>56548</v>
      </c>
      <c r="E47" t="s">
        <v>56549</v>
      </c>
      <c r="F47" s="138" t="s">
        <v>56550</v>
      </c>
      <c r="G47" t="s">
        <v>56551</v>
      </c>
      <c r="H47" s="142" t="s">
        <v>86</v>
      </c>
      <c r="I47" s="137" t="s">
        <v>716</v>
      </c>
    </row>
    <row r="48" spans="1:9" ht="32">
      <c r="A48" t="s">
        <v>56552</v>
      </c>
      <c r="B48" t="s">
        <v>56553</v>
      </c>
      <c r="E48" t="s">
        <v>56554</v>
      </c>
      <c r="F48" s="138" t="s">
        <v>56555</v>
      </c>
      <c r="G48" t="s">
        <v>56556</v>
      </c>
      <c r="H48" s="142" t="s">
        <v>86</v>
      </c>
      <c r="I48" s="137" t="s">
        <v>716</v>
      </c>
    </row>
    <row r="49" spans="1:9" ht="16">
      <c r="A49" t="s">
        <v>56557</v>
      </c>
      <c r="B49" t="s">
        <v>56558</v>
      </c>
      <c r="E49" t="s">
        <v>56559</v>
      </c>
      <c r="F49" s="138" t="s">
        <v>56560</v>
      </c>
      <c r="G49" t="s">
        <v>56561</v>
      </c>
      <c r="H49" s="142" t="s">
        <v>86</v>
      </c>
      <c r="I49" s="137" t="s">
        <v>716</v>
      </c>
    </row>
    <row r="50" spans="1:9" ht="16">
      <c r="A50" t="s">
        <v>56562</v>
      </c>
      <c r="B50" t="s">
        <v>56563</v>
      </c>
      <c r="E50" t="s">
        <v>56564</v>
      </c>
      <c r="F50" s="138" t="s">
        <v>56565</v>
      </c>
      <c r="G50" t="s">
        <v>56566</v>
      </c>
      <c r="H50" s="142" t="s">
        <v>86</v>
      </c>
      <c r="I50" s="137" t="s">
        <v>716</v>
      </c>
    </row>
    <row r="51" spans="1:9" ht="16">
      <c r="A51" t="s">
        <v>56567</v>
      </c>
      <c r="B51" t="s">
        <v>56568</v>
      </c>
      <c r="E51" t="s">
        <v>56569</v>
      </c>
      <c r="F51" s="138" t="s">
        <v>56570</v>
      </c>
      <c r="G51" t="s">
        <v>56571</v>
      </c>
      <c r="I51" s="137" t="s">
        <v>716</v>
      </c>
    </row>
    <row r="52" spans="1:9" ht="16">
      <c r="A52" t="s">
        <v>56572</v>
      </c>
      <c r="B52" t="s">
        <v>56573</v>
      </c>
      <c r="E52" t="s">
        <v>56574</v>
      </c>
      <c r="F52" s="138" t="s">
        <v>56575</v>
      </c>
      <c r="G52" t="s">
        <v>56576</v>
      </c>
      <c r="I52" s="137" t="s">
        <v>716</v>
      </c>
    </row>
    <row r="53" spans="1:9" ht="16">
      <c r="A53" t="s">
        <v>56577</v>
      </c>
      <c r="B53" t="s">
        <v>56578</v>
      </c>
      <c r="E53" t="s">
        <v>56579</v>
      </c>
      <c r="F53" s="138" t="s">
        <v>56580</v>
      </c>
      <c r="G53" t="s">
        <v>56581</v>
      </c>
      <c r="H53" s="142" t="s">
        <v>86</v>
      </c>
      <c r="I53" s="137" t="s">
        <v>716</v>
      </c>
    </row>
    <row r="54" spans="1:9" ht="16">
      <c r="A54" t="s">
        <v>56582</v>
      </c>
      <c r="B54" t="s">
        <v>56583</v>
      </c>
      <c r="E54" t="s">
        <v>56584</v>
      </c>
      <c r="F54" s="138" t="s">
        <v>56585</v>
      </c>
      <c r="G54" t="s">
        <v>56586</v>
      </c>
      <c r="I54" s="137" t="s">
        <v>716</v>
      </c>
    </row>
    <row r="55" spans="1:9" ht="80">
      <c r="A55" t="s">
        <v>14462</v>
      </c>
      <c r="B55" t="s">
        <v>56587</v>
      </c>
      <c r="C55" t="s">
        <v>56588</v>
      </c>
      <c r="E55" t="s">
        <v>56589</v>
      </c>
      <c r="F55" s="138" t="s">
        <v>14466</v>
      </c>
      <c r="G55" t="s">
        <v>56590</v>
      </c>
      <c r="H55" s="142" t="s">
        <v>86</v>
      </c>
      <c r="I55" s="137" t="s">
        <v>716</v>
      </c>
    </row>
    <row r="56" spans="1:9">
      <c r="A56" t="s">
        <v>56591</v>
      </c>
      <c r="B56" t="s">
        <v>56592</v>
      </c>
      <c r="C56" t="s">
        <v>56593</v>
      </c>
      <c r="E56" t="s">
        <v>56594</v>
      </c>
      <c r="F56" t="s">
        <v>56595</v>
      </c>
      <c r="G56" t="s">
        <v>56596</v>
      </c>
      <c r="H56" s="142" t="s">
        <v>86</v>
      </c>
      <c r="I56" s="137" t="s">
        <v>716</v>
      </c>
    </row>
    <row r="57" spans="1:9">
      <c r="A57" t="s">
        <v>56597</v>
      </c>
      <c r="B57" t="s">
        <v>56598</v>
      </c>
      <c r="E57" t="s">
        <v>56599</v>
      </c>
      <c r="F57" t="s">
        <v>56600</v>
      </c>
      <c r="G57" t="s">
        <v>56601</v>
      </c>
      <c r="H57" s="142" t="s">
        <v>86</v>
      </c>
      <c r="I57" s="137" t="s">
        <v>501</v>
      </c>
    </row>
    <row r="58" spans="1:9">
      <c r="A58" t="s">
        <v>56602</v>
      </c>
      <c r="B58" t="s">
        <v>56603</v>
      </c>
      <c r="E58" t="s">
        <v>56604</v>
      </c>
      <c r="F58" t="s">
        <v>56605</v>
      </c>
      <c r="G58" t="s">
        <v>56606</v>
      </c>
      <c r="H58" s="142" t="s">
        <v>86</v>
      </c>
      <c r="I58" s="137" t="s">
        <v>501</v>
      </c>
    </row>
    <row r="59" spans="1:9">
      <c r="A59" t="s">
        <v>8909</v>
      </c>
      <c r="B59" t="s">
        <v>56607</v>
      </c>
      <c r="E59" t="s">
        <v>56608</v>
      </c>
      <c r="F59" t="s">
        <v>56609</v>
      </c>
      <c r="G59" t="s">
        <v>56610</v>
      </c>
      <c r="H59" s="142" t="s">
        <v>86</v>
      </c>
      <c r="I59" s="137" t="s">
        <v>501</v>
      </c>
    </row>
    <row r="60" spans="1:9" ht="80">
      <c r="A60" t="s">
        <v>56611</v>
      </c>
      <c r="B60" t="s">
        <v>56612</v>
      </c>
      <c r="E60" t="s">
        <v>56613</v>
      </c>
      <c r="F60" s="138" t="s">
        <v>56614</v>
      </c>
      <c r="G60" t="s">
        <v>56615</v>
      </c>
      <c r="H60" s="142" t="s">
        <v>86</v>
      </c>
      <c r="I60" s="137" t="s">
        <v>206</v>
      </c>
    </row>
    <row r="61" spans="1:9" ht="48">
      <c r="A61" t="s">
        <v>8914</v>
      </c>
      <c r="B61" t="s">
        <v>8915</v>
      </c>
      <c r="E61" t="s">
        <v>56616</v>
      </c>
      <c r="F61" s="138" t="s">
        <v>56617</v>
      </c>
      <c r="G61" t="s">
        <v>56618</v>
      </c>
      <c r="H61" s="142" t="s">
        <v>86</v>
      </c>
      <c r="I61" s="137" t="s">
        <v>206</v>
      </c>
    </row>
    <row r="62" spans="1:9">
      <c r="A62" t="s">
        <v>56619</v>
      </c>
      <c r="B62" t="s">
        <v>56620</v>
      </c>
      <c r="E62" t="s">
        <v>56621</v>
      </c>
      <c r="F62" t="s">
        <v>56622</v>
      </c>
      <c r="G62" t="s">
        <v>56623</v>
      </c>
      <c r="H62" s="142" t="s">
        <v>86</v>
      </c>
      <c r="I62" s="137" t="s">
        <v>255</v>
      </c>
    </row>
    <row r="63" spans="1:9">
      <c r="A63" t="s">
        <v>56624</v>
      </c>
      <c r="B63" t="s">
        <v>56625</v>
      </c>
      <c r="E63" t="s">
        <v>56626</v>
      </c>
      <c r="F63" t="s">
        <v>56627</v>
      </c>
      <c r="G63" t="s">
        <v>56628</v>
      </c>
      <c r="H63" s="142" t="s">
        <v>86</v>
      </c>
      <c r="I63" s="137" t="s">
        <v>255</v>
      </c>
    </row>
    <row r="64" spans="1:9" ht="48">
      <c r="A64" t="s">
        <v>56629</v>
      </c>
      <c r="B64" t="s">
        <v>56630</v>
      </c>
      <c r="E64" t="s">
        <v>56631</v>
      </c>
      <c r="F64" s="138" t="s">
        <v>56632</v>
      </c>
      <c r="I64" s="137" t="s">
        <v>134</v>
      </c>
    </row>
    <row r="65" spans="1:9" ht="64">
      <c r="A65" t="s">
        <v>56633</v>
      </c>
      <c r="B65" t="s">
        <v>56634</v>
      </c>
      <c r="E65" t="s">
        <v>56635</v>
      </c>
      <c r="F65" s="138" t="s">
        <v>56636</v>
      </c>
      <c r="I65" s="137" t="s">
        <v>134</v>
      </c>
    </row>
    <row r="66" spans="1:9" ht="64">
      <c r="A66" t="s">
        <v>56637</v>
      </c>
      <c r="B66" t="s">
        <v>56638</v>
      </c>
      <c r="E66" t="s">
        <v>56639</v>
      </c>
      <c r="F66" s="138" t="s">
        <v>56640</v>
      </c>
      <c r="I66" s="137" t="s">
        <v>134</v>
      </c>
    </row>
  </sheetData>
  <autoFilter ref="A5:S66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108</v>
      </c>
      <c r="C1" s="143" t="s">
        <v>5664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6642</v>
      </c>
      <c r="B6" s="131" t="s">
        <v>56643</v>
      </c>
      <c r="E6" s="131" t="s">
        <v>56644</v>
      </c>
      <c r="G6" t="s">
        <v>56645</v>
      </c>
      <c r="H6" s="142" t="s">
        <v>86</v>
      </c>
    </row>
    <row r="7" spans="1:19">
      <c r="A7" t="s">
        <v>56646</v>
      </c>
      <c r="B7" s="131" t="s">
        <v>56647</v>
      </c>
      <c r="E7" s="131" t="s">
        <v>56648</v>
      </c>
      <c r="G7" t="s">
        <v>56649</v>
      </c>
      <c r="H7" s="142" t="s">
        <v>86</v>
      </c>
    </row>
    <row r="8" spans="1:19">
      <c r="A8" t="s">
        <v>56650</v>
      </c>
      <c r="B8" s="131" t="s">
        <v>56651</v>
      </c>
      <c r="E8" s="131" t="s">
        <v>56651</v>
      </c>
      <c r="G8" t="s">
        <v>56651</v>
      </c>
      <c r="H8" s="142" t="s">
        <v>86</v>
      </c>
    </row>
    <row r="9" spans="1:19">
      <c r="A9" t="s">
        <v>7742</v>
      </c>
      <c r="B9" s="131" t="s">
        <v>7743</v>
      </c>
      <c r="E9" s="131" t="s">
        <v>7743</v>
      </c>
      <c r="G9" t="s">
        <v>55041</v>
      </c>
      <c r="H9" s="142" t="s">
        <v>86</v>
      </c>
      <c r="I9" s="137" t="s">
        <v>88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103</v>
      </c>
      <c r="C1" s="143" t="s">
        <v>71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s="131" t="s">
        <v>56652</v>
      </c>
      <c r="B6" t="s">
        <v>56653</v>
      </c>
      <c r="E6" s="131" t="s">
        <v>56654</v>
      </c>
      <c r="F6" s="131" t="s">
        <v>56655</v>
      </c>
      <c r="G6" t="s">
        <v>56656</v>
      </c>
      <c r="H6" s="142" t="s">
        <v>86</v>
      </c>
    </row>
    <row r="7" spans="1:19">
      <c r="A7" s="131" t="s">
        <v>56657</v>
      </c>
      <c r="B7" t="s">
        <v>56658</v>
      </c>
      <c r="E7" s="131" t="s">
        <v>56659</v>
      </c>
      <c r="F7" s="131" t="s">
        <v>56660</v>
      </c>
      <c r="G7" t="s">
        <v>56661</v>
      </c>
      <c r="H7" s="142" t="s">
        <v>86</v>
      </c>
    </row>
    <row r="8" spans="1:19">
      <c r="A8" s="131" t="s">
        <v>56662</v>
      </c>
      <c r="B8" t="s">
        <v>56663</v>
      </c>
      <c r="E8" s="131" t="s">
        <v>56664</v>
      </c>
      <c r="F8" s="131" t="s">
        <v>56665</v>
      </c>
      <c r="G8" t="s">
        <v>56666</v>
      </c>
      <c r="H8" s="142" t="s">
        <v>86</v>
      </c>
    </row>
    <row r="9" spans="1:19">
      <c r="A9" s="131" t="s">
        <v>56667</v>
      </c>
      <c r="B9" t="s">
        <v>56668</v>
      </c>
      <c r="E9" s="131" t="s">
        <v>56669</v>
      </c>
      <c r="F9" s="131" t="s">
        <v>56670</v>
      </c>
      <c r="G9" t="s">
        <v>56671</v>
      </c>
      <c r="H9" s="142" t="s">
        <v>86</v>
      </c>
    </row>
    <row r="10" spans="1:19">
      <c r="A10" s="131" t="s">
        <v>56672</v>
      </c>
      <c r="B10" t="s">
        <v>56673</v>
      </c>
      <c r="D10" s="138"/>
      <c r="E10" s="131" t="s">
        <v>56674</v>
      </c>
      <c r="F10" s="131" t="s">
        <v>56675</v>
      </c>
      <c r="G10" t="s">
        <v>56676</v>
      </c>
      <c r="H10" s="142" t="s">
        <v>86</v>
      </c>
    </row>
    <row r="11" spans="1:19">
      <c r="A11" s="131" t="s">
        <v>56677</v>
      </c>
      <c r="B11" t="s">
        <v>56678</v>
      </c>
      <c r="D11" s="138"/>
      <c r="E11" s="131" t="s">
        <v>56679</v>
      </c>
      <c r="F11" s="131" t="s">
        <v>56680</v>
      </c>
      <c r="G11" t="s">
        <v>56681</v>
      </c>
      <c r="H11" s="142" t="s">
        <v>86</v>
      </c>
      <c r="J11" s="136"/>
    </row>
    <row r="12" spans="1:19">
      <c r="A12" s="131" t="s">
        <v>56682</v>
      </c>
      <c r="B12" t="s">
        <v>56683</v>
      </c>
      <c r="E12" s="131" t="s">
        <v>56684</v>
      </c>
      <c r="F12" s="131" t="s">
        <v>56685</v>
      </c>
      <c r="G12" t="s">
        <v>56686</v>
      </c>
      <c r="H12" s="142" t="s">
        <v>86</v>
      </c>
    </row>
    <row r="13" spans="1:19">
      <c r="A13" s="131" t="s">
        <v>56687</v>
      </c>
      <c r="B13" t="s">
        <v>56688</v>
      </c>
      <c r="E13" s="131" t="s">
        <v>56689</v>
      </c>
      <c r="F13" s="131" t="s">
        <v>56689</v>
      </c>
      <c r="G13" t="s">
        <v>56690</v>
      </c>
      <c r="H13" s="142" t="s">
        <v>86</v>
      </c>
    </row>
    <row r="14" spans="1:19">
      <c r="A14" s="131" t="s">
        <v>56691</v>
      </c>
      <c r="B14" t="s">
        <v>56692</v>
      </c>
      <c r="E14" s="131" t="s">
        <v>56693</v>
      </c>
      <c r="F14" s="131" t="s">
        <v>56693</v>
      </c>
      <c r="G14" t="s">
        <v>56694</v>
      </c>
      <c r="H14" s="142" t="s">
        <v>86</v>
      </c>
    </row>
    <row r="15" spans="1:19">
      <c r="A15" s="131" t="s">
        <v>56695</v>
      </c>
      <c r="B15" t="s">
        <v>3079</v>
      </c>
      <c r="E15" s="131" t="s">
        <v>56696</v>
      </c>
      <c r="F15" s="131" t="s">
        <v>56696</v>
      </c>
      <c r="G15" t="s">
        <v>56697</v>
      </c>
      <c r="H15" s="142" t="s">
        <v>86</v>
      </c>
    </row>
    <row r="16" spans="1:19">
      <c r="A16" s="131" t="s">
        <v>56698</v>
      </c>
      <c r="B16" t="s">
        <v>56699</v>
      </c>
      <c r="E16" s="131" t="s">
        <v>56699</v>
      </c>
      <c r="F16" s="131" t="s">
        <v>56699</v>
      </c>
      <c r="G16" t="s">
        <v>56699</v>
      </c>
      <c r="H16" s="142" t="s">
        <v>86</v>
      </c>
    </row>
    <row r="17" spans="1:8">
      <c r="A17" s="131" t="s">
        <v>7742</v>
      </c>
      <c r="B17" t="s">
        <v>7743</v>
      </c>
      <c r="E17" s="131" t="s">
        <v>7950</v>
      </c>
      <c r="F17" s="131" t="s">
        <v>56700</v>
      </c>
      <c r="G17" t="s">
        <v>55041</v>
      </c>
      <c r="H17" s="142" t="s">
        <v>86</v>
      </c>
    </row>
    <row r="18" spans="1:8">
      <c r="A18" s="131" t="s">
        <v>56701</v>
      </c>
      <c r="B18" t="s">
        <v>56702</v>
      </c>
      <c r="E18" s="131" t="s">
        <v>56703</v>
      </c>
      <c r="F18" s="131" t="s">
        <v>56704</v>
      </c>
      <c r="G18" t="s">
        <v>56705</v>
      </c>
      <c r="H18" s="142" t="s">
        <v>86</v>
      </c>
    </row>
    <row r="19" spans="1:8">
      <c r="A19" s="131" t="s">
        <v>56706</v>
      </c>
      <c r="B19" t="s">
        <v>56707</v>
      </c>
      <c r="E19" s="131" t="s">
        <v>56708</v>
      </c>
      <c r="F19" s="131"/>
      <c r="G19" t="s">
        <v>56709</v>
      </c>
      <c r="H19" s="142" t="s">
        <v>86</v>
      </c>
    </row>
    <row r="20" spans="1:8">
      <c r="A20" s="131" t="s">
        <v>56710</v>
      </c>
      <c r="B20" t="s">
        <v>56711</v>
      </c>
      <c r="E20" s="131" t="s">
        <v>56712</v>
      </c>
      <c r="F20" s="131"/>
      <c r="G20" t="s">
        <v>56713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b7840c13dac5ede56391968a88c3c85e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83271dab6a7eaf6681d47ad555bbebeb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8CF84-64F2-4EB0-974E-543C413AD7EC}">
  <ds:schemaRefs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0e9643c-9879-43d6-91ac-c79f02aa1e57"/>
    <ds:schemaRef ds:uri="fd0652e6-a0fd-4d1a-b7a5-3c6219a76857"/>
  </ds:schemaRefs>
</ds:datastoreItem>
</file>

<file path=customXml/itemProps2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E2397CD-162A-4F52-9D34-BCDE4254CB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Info  </vt:lpstr>
      <vt:lpstr>Attribuutit</vt:lpstr>
      <vt:lpstr>Definitions and instructions</vt:lpstr>
      <vt:lpstr>Removed attributes</vt:lpstr>
      <vt:lpstr>Data Quality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5-06-09T06:1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